t>0049937</t>
  </si>
  <si>
    <t>THOMPSON/VANESSA</t>
  </si>
  <si>
    <t>7941 PINE LANE</t>
  </si>
  <si>
    <t>9540523</t>
  </si>
  <si>
    <t>11110 BRANDY OAKS WAY</t>
  </si>
  <si>
    <t>9540524</t>
  </si>
  <si>
    <t>9540525</t>
  </si>
  <si>
    <t>9540526</t>
  </si>
  <si>
    <t>9540527</t>
  </si>
  <si>
    <t>9540528</t>
  </si>
  <si>
    <t>9540529</t>
  </si>
  <si>
    <t>0049921</t>
  </si>
  <si>
    <t>LOWRY/BRAD</t>
  </si>
  <si>
    <t>16819 TULIP HILL PLACE</t>
  </si>
  <si>
    <t>9540530</t>
  </si>
  <si>
    <t>9540531</t>
  </si>
  <si>
    <t>0049929</t>
  </si>
  <si>
    <t>CARMAN/CRAIG</t>
  </si>
  <si>
    <t>12813 GRENDON DR</t>
  </si>
  <si>
    <t>9540532</t>
  </si>
  <si>
    <t>9540533</t>
  </si>
  <si>
    <t>9540534</t>
  </si>
  <si>
    <t>9540535</t>
  </si>
  <si>
    <t>9540536</t>
  </si>
  <si>
    <t>0049966</t>
  </si>
  <si>
    <t>HAYNES/JEFF</t>
  </si>
  <si>
    <t>618 FENNIMORE RD</t>
  </si>
  <si>
    <t>9540537</t>
  </si>
  <si>
    <t>9540538</t>
  </si>
  <si>
    <t>9540539</t>
  </si>
  <si>
    <t>0049989</t>
  </si>
  <si>
    <t>RIECK/TODD</t>
  </si>
  <si>
    <t>2713 FOUNDERS BRIDGE ROAD</t>
  </si>
  <si>
    <t>9540540</t>
  </si>
  <si>
    <t>9540541</t>
  </si>
  <si>
    <t>9540542</t>
  </si>
  <si>
    <t>9540543</t>
  </si>
  <si>
    <t>0049972</t>
  </si>
  <si>
    <t>NEALE/HOWARD</t>
  </si>
  <si>
    <t>19371 EXPLORE RIDGE RD</t>
  </si>
  <si>
    <t>9540544</t>
  </si>
  <si>
    <t>3113 WARREN PL</t>
  </si>
  <si>
    <t>9540545</t>
  </si>
  <si>
    <t>9540546</t>
  </si>
  <si>
    <t>9540547</t>
  </si>
  <si>
    <t>9540548</t>
  </si>
  <si>
    <t>9540549</t>
  </si>
  <si>
    <t>KILLIUS/BILL-GIFT CERTIFICATE</t>
  </si>
  <si>
    <t>9540550</t>
  </si>
  <si>
    <t>9540551</t>
  </si>
  <si>
    <t>9540552</t>
  </si>
  <si>
    <t>9540553</t>
  </si>
  <si>
    <t>9540554</t>
  </si>
  <si>
    <t>9540555</t>
  </si>
  <si>
    <t>9540556</t>
  </si>
  <si>
    <t>9540557</t>
  </si>
  <si>
    <t>9540558</t>
  </si>
  <si>
    <t>9540559</t>
  </si>
  <si>
    <t>9540560</t>
  </si>
  <si>
    <t>9540561</t>
  </si>
  <si>
    <t>9540562</t>
  </si>
  <si>
    <t>9540563</t>
  </si>
  <si>
    <t>9540564</t>
  </si>
  <si>
    <t>9540565</t>
  </si>
  <si>
    <t>9540566</t>
  </si>
  <si>
    <t>9540567</t>
  </si>
  <si>
    <t>9540568</t>
  </si>
  <si>
    <t>9540569</t>
  </si>
  <si>
    <t>9540570</t>
  </si>
  <si>
    <t>9540571</t>
  </si>
  <si>
    <t>9540572</t>
  </si>
  <si>
    <t>9540573</t>
  </si>
  <si>
    <t>9540574</t>
  </si>
  <si>
    <t>9540575</t>
  </si>
  <si>
    <t>9540576</t>
  </si>
  <si>
    <t>9540577</t>
  </si>
  <si>
    <t>9540578</t>
  </si>
  <si>
    <t>9540579</t>
  </si>
  <si>
    <t>9540580</t>
  </si>
  <si>
    <t>9540581</t>
  </si>
  <si>
    <t>9540582</t>
  </si>
  <si>
    <t>9540583</t>
  </si>
  <si>
    <t>9540584</t>
  </si>
  <si>
    <t>9540585</t>
  </si>
  <si>
    <t>9540586</t>
  </si>
  <si>
    <t>9540587</t>
  </si>
  <si>
    <t>9540588</t>
  </si>
  <si>
    <t>9540589</t>
  </si>
  <si>
    <t>9540590</t>
  </si>
  <si>
    <t>9540591</t>
  </si>
  <si>
    <t>9540592</t>
  </si>
  <si>
    <t>9540593</t>
  </si>
  <si>
    <t>9540594</t>
  </si>
  <si>
    <t>9540595</t>
  </si>
  <si>
    <t>9540596</t>
  </si>
  <si>
    <t>0049911</t>
  </si>
  <si>
    <t>HARRIS/BREE</t>
  </si>
  <si>
    <t>2331 PLOWMAN DR</t>
  </si>
  <si>
    <t>9540597</t>
  </si>
  <si>
    <t>9540598</t>
  </si>
  <si>
    <t>9540599</t>
  </si>
  <si>
    <t>0049965</t>
  </si>
  <si>
    <t>HURST/NEAL</t>
  </si>
  <si>
    <t>110 RUSTY COURT</t>
  </si>
  <si>
    <t>9540600</t>
  </si>
  <si>
    <t>9540601</t>
  </si>
  <si>
    <t>9540602</t>
  </si>
  <si>
    <t>9540603</t>
  </si>
  <si>
    <t>11550 LAKERIDGE PARKWAY</t>
  </si>
  <si>
    <t>9540604</t>
  </si>
  <si>
    <t>0049967</t>
  </si>
  <si>
    <t>TAYLOR/MALCOLM</t>
  </si>
  <si>
    <t>3012 SOUTH FREEMAN RD</t>
  </si>
  <si>
    <t>9540605</t>
  </si>
  <si>
    <t>9540606</t>
  </si>
  <si>
    <t>9540607</t>
  </si>
  <si>
    <t>9540608</t>
  </si>
  <si>
    <t>9540609</t>
  </si>
  <si>
    <t>9540610</t>
  </si>
  <si>
    <t>9540611</t>
  </si>
  <si>
    <t>9540612</t>
  </si>
  <si>
    <t>9540613</t>
  </si>
  <si>
    <t>9540614</t>
  </si>
  <si>
    <t>0050005</t>
  </si>
  <si>
    <t>KOSSOFF/BOB</t>
  </si>
  <si>
    <t>9135 POLO PONY CT</t>
  </si>
  <si>
    <t>9540615</t>
  </si>
  <si>
    <t>9540616</t>
  </si>
  <si>
    <t>9540617</t>
  </si>
  <si>
    <t>9540618</t>
  </si>
  <si>
    <t>9540619</t>
  </si>
  <si>
    <t>9540620</t>
  </si>
  <si>
    <t>9540621</t>
  </si>
  <si>
    <t>9540622</t>
  </si>
  <si>
    <t>9540623</t>
  </si>
  <si>
    <t>9540624</t>
  </si>
  <si>
    <t>9540625</t>
  </si>
  <si>
    <t>9540626</t>
  </si>
  <si>
    <t>9540627</t>
  </si>
  <si>
    <t>9540628</t>
  </si>
  <si>
    <t>9540629</t>
  </si>
  <si>
    <t>9540630</t>
  </si>
  <si>
    <t>9540631</t>
  </si>
  <si>
    <t>9540632</t>
  </si>
  <si>
    <t>9540633</t>
  </si>
  <si>
    <t>9540634</t>
  </si>
  <si>
    <t>9540635</t>
  </si>
  <si>
    <t>9540636</t>
  </si>
  <si>
    <t>9540637</t>
  </si>
  <si>
    <t>9540638</t>
  </si>
  <si>
    <t>9540639</t>
  </si>
  <si>
    <t>9540640</t>
  </si>
  <si>
    <t>9540641</t>
  </si>
  <si>
    <t>9540642</t>
  </si>
  <si>
    <t>9540643</t>
  </si>
  <si>
    <t>9540644</t>
  </si>
  <si>
    <t>9540645</t>
  </si>
  <si>
    <t>9540646</t>
  </si>
  <si>
    <t>9540647</t>
  </si>
  <si>
    <t>9540648</t>
  </si>
  <si>
    <t>9540649</t>
  </si>
  <si>
    <t>9540650</t>
  </si>
  <si>
    <t>9540651</t>
  </si>
  <si>
    <t>9540652</t>
  </si>
  <si>
    <t>9540653</t>
  </si>
  <si>
    <t>9540654</t>
  </si>
  <si>
    <t>9540655</t>
  </si>
  <si>
    <t>9540656</t>
  </si>
  <si>
    <t>9540657</t>
  </si>
  <si>
    <t>9540658</t>
  </si>
  <si>
    <t>9540659</t>
  </si>
  <si>
    <t>9540660</t>
  </si>
  <si>
    <t>9540661</t>
  </si>
  <si>
    <t>0050006</t>
  </si>
  <si>
    <t>SAMUEL/ALEX</t>
  </si>
  <si>
    <t>15536 FOX GATE PLACE</t>
  </si>
  <si>
    <t>9540662</t>
  </si>
  <si>
    <t>9540663</t>
  </si>
  <si>
    <t>9540664</t>
  </si>
  <si>
    <t>9540665</t>
  </si>
  <si>
    <t>9540666</t>
  </si>
  <si>
    <t>9540667</t>
  </si>
  <si>
    <t>9540668</t>
  </si>
  <si>
    <t>9540669</t>
  </si>
  <si>
    <t>9540670</t>
  </si>
  <si>
    <t>9540671</t>
  </si>
  <si>
    <t>9540672</t>
  </si>
  <si>
    <t>9540673</t>
  </si>
  <si>
    <t>9540674</t>
  </si>
  <si>
    <t>9540675</t>
  </si>
  <si>
    <t>9540676</t>
  </si>
  <si>
    <t>9540677</t>
  </si>
  <si>
    <t>9540678</t>
  </si>
  <si>
    <t>9540679</t>
  </si>
  <si>
    <t>9540680</t>
  </si>
  <si>
    <t>9540681</t>
  </si>
  <si>
    <t>9540682</t>
  </si>
  <si>
    <t>9540683</t>
  </si>
  <si>
    <t>9540684</t>
  </si>
  <si>
    <t>9540685</t>
  </si>
  <si>
    <t>9540686</t>
  </si>
  <si>
    <t>9540687</t>
  </si>
  <si>
    <t>9540688</t>
  </si>
  <si>
    <t>9540689</t>
  </si>
  <si>
    <t>9540690</t>
  </si>
  <si>
    <t>9540691</t>
  </si>
  <si>
    <t>9540692</t>
  </si>
  <si>
    <t>9540693</t>
  </si>
  <si>
    <t>9540694</t>
  </si>
  <si>
    <t>9540695</t>
  </si>
  <si>
    <t>9540696</t>
  </si>
  <si>
    <t>9540697</t>
  </si>
  <si>
    <t>9540698</t>
  </si>
  <si>
    <t>9540699</t>
  </si>
  <si>
    <t>9540700</t>
  </si>
  <si>
    <t>9540701</t>
  </si>
  <si>
    <t>9540702</t>
  </si>
  <si>
    <t>9540703</t>
  </si>
  <si>
    <t>9540704</t>
  </si>
  <si>
    <t>9540705</t>
  </si>
  <si>
    <t>9540706</t>
  </si>
  <si>
    <t>9540707</t>
  </si>
  <si>
    <t>9540708</t>
  </si>
  <si>
    <t>9540709</t>
  </si>
  <si>
    <t>9540710</t>
  </si>
  <si>
    <t>9540711</t>
  </si>
  <si>
    <t>9540712</t>
  </si>
  <si>
    <t>9540713</t>
  </si>
  <si>
    <t>9540714</t>
  </si>
  <si>
    <t>9540715</t>
  </si>
  <si>
    <t>9540716</t>
  </si>
  <si>
    <t>9540717</t>
  </si>
  <si>
    <t>9540718</t>
  </si>
  <si>
    <t>9540719</t>
  </si>
  <si>
    <t>9540720</t>
  </si>
  <si>
    <t>9540721</t>
  </si>
  <si>
    <t>9540722</t>
  </si>
  <si>
    <t>9540723</t>
  </si>
  <si>
    <t>9540724</t>
  </si>
  <si>
    <t>9540725</t>
  </si>
  <si>
    <t>9540726</t>
  </si>
  <si>
    <t>MOVEMENT REALTY</t>
  </si>
  <si>
    <t>1605 KINGCROSS RD</t>
  </si>
  <si>
    <t>9540727</t>
  </si>
  <si>
    <t>9540728</t>
  </si>
  <si>
    <t>9540729</t>
  </si>
  <si>
    <t>9540730</t>
  </si>
  <si>
    <t>0004022</t>
  </si>
  <si>
    <t>MANN/MIKE</t>
  </si>
  <si>
    <t>2311 MILL RD</t>
  </si>
  <si>
    <t>9540731</t>
  </si>
  <si>
    <t>9540732</t>
  </si>
  <si>
    <t>9540733</t>
  </si>
  <si>
    <t>9540734</t>
  </si>
  <si>
    <t>9540735</t>
  </si>
  <si>
    <t>9540736</t>
  </si>
  <si>
    <t>9540737</t>
  </si>
  <si>
    <t>9540738</t>
  </si>
  <si>
    <t>9540739</t>
  </si>
  <si>
    <t>9540740</t>
  </si>
  <si>
    <t>9540741</t>
  </si>
  <si>
    <t>11929 WEST BRIAR PATCH DRIVE</t>
  </si>
  <si>
    <t>9540742</t>
  </si>
  <si>
    <t>9540743</t>
  </si>
  <si>
    <t>9540744</t>
  </si>
  <si>
    <t>9540745</t>
  </si>
  <si>
    <t>9540746</t>
  </si>
  <si>
    <t>9540747</t>
  </si>
  <si>
    <t>9540748</t>
  </si>
  <si>
    <t>9540749</t>
  </si>
  <si>
    <t>9540750</t>
  </si>
  <si>
    <t>9540751</t>
  </si>
  <si>
    <t>9540752</t>
  </si>
  <si>
    <t>9540753</t>
  </si>
  <si>
    <t>9540754</t>
  </si>
  <si>
    <t>9540755</t>
  </si>
  <si>
    <t>9540756</t>
  </si>
  <si>
    <t>9540757</t>
  </si>
  <si>
    <t>9540758</t>
  </si>
  <si>
    <t>9540759</t>
  </si>
  <si>
    <t>9540760</t>
  </si>
  <si>
    <t>9540761</t>
  </si>
  <si>
    <t>9540762</t>
  </si>
  <si>
    <t>9540763</t>
  </si>
  <si>
    <t>9540764</t>
  </si>
  <si>
    <t>9540765</t>
  </si>
  <si>
    <t>9540766</t>
  </si>
  <si>
    <t>9540767</t>
  </si>
  <si>
    <t>9540768</t>
  </si>
  <si>
    <t>9540769</t>
  </si>
  <si>
    <t>9540770</t>
  </si>
  <si>
    <t>9540771</t>
  </si>
  <si>
    <t>9540772</t>
  </si>
  <si>
    <t>9540773</t>
  </si>
  <si>
    <t>0002375</t>
  </si>
  <si>
    <t>ELS CONSTRUCTION VA, LLC.</t>
  </si>
  <si>
    <t>121 WYCK STREET, SUITE 102B</t>
  </si>
  <si>
    <t>ELS CONSTRUCTION</t>
  </si>
  <si>
    <t>800 GREYSHIRE DR</t>
  </si>
  <si>
    <t>9540774</t>
  </si>
  <si>
    <t>9540775</t>
  </si>
  <si>
    <t>9540776</t>
  </si>
  <si>
    <t>9540777</t>
  </si>
  <si>
    <t>9540778</t>
  </si>
  <si>
    <t>9540779</t>
  </si>
  <si>
    <t>9540780</t>
  </si>
  <si>
    <t>9540781</t>
  </si>
  <si>
    <t>9540782</t>
  </si>
  <si>
    <t>9540783</t>
  </si>
  <si>
    <t>9540784</t>
  </si>
  <si>
    <t>9540785</t>
  </si>
  <si>
    <t>9540786</t>
  </si>
  <si>
    <t>9540787</t>
  </si>
  <si>
    <t>9540788</t>
  </si>
  <si>
    <t>9540789</t>
  </si>
  <si>
    <t>9540790</t>
  </si>
  <si>
    <t>9540791</t>
  </si>
  <si>
    <t>9540792</t>
  </si>
  <si>
    <t>9540793</t>
  </si>
  <si>
    <t>9540794</t>
  </si>
  <si>
    <t>9540795</t>
  </si>
  <si>
    <t>9540796</t>
  </si>
  <si>
    <t>9540797</t>
  </si>
  <si>
    <t>9540798</t>
  </si>
  <si>
    <t>9540799</t>
  </si>
  <si>
    <t>9540800</t>
  </si>
  <si>
    <t>9540801</t>
  </si>
  <si>
    <t>9540802</t>
  </si>
  <si>
    <t>9540803</t>
  </si>
  <si>
    <t>9540804</t>
  </si>
  <si>
    <t>9540805</t>
  </si>
  <si>
    <t>9540806</t>
  </si>
  <si>
    <t>9540807</t>
  </si>
  <si>
    <t>9540808</t>
  </si>
  <si>
    <t>9540809</t>
  </si>
  <si>
    <t>9540810</t>
  </si>
  <si>
    <t>9540811</t>
  </si>
  <si>
    <t>9540812</t>
  </si>
  <si>
    <t>9540813</t>
  </si>
  <si>
    <t>9540814</t>
  </si>
  <si>
    <t>9540815</t>
  </si>
  <si>
    <t>9540816</t>
  </si>
  <si>
    <t>9540817</t>
  </si>
  <si>
    <t>9540818</t>
  </si>
  <si>
    <t>9540819</t>
  </si>
  <si>
    <t>9540820</t>
  </si>
  <si>
    <t>9540821</t>
  </si>
  <si>
    <t>9540822</t>
  </si>
  <si>
    <t>9540823</t>
  </si>
  <si>
    <t>9540824</t>
  </si>
  <si>
    <t>9540825</t>
  </si>
  <si>
    <t>9540826</t>
  </si>
  <si>
    <t>9540827</t>
  </si>
  <si>
    <t>9540828</t>
  </si>
  <si>
    <t>9540829</t>
  </si>
  <si>
    <t>9540830</t>
  </si>
  <si>
    <t>9540831</t>
  </si>
  <si>
    <t>9540832</t>
  </si>
  <si>
    <t>9540833</t>
  </si>
  <si>
    <t>9540834</t>
  </si>
  <si>
    <t>9540835</t>
  </si>
  <si>
    <t>9540836</t>
  </si>
  <si>
    <t>9540837</t>
  </si>
  <si>
    <t>9540838</t>
  </si>
  <si>
    <t>9540839</t>
  </si>
  <si>
    <t>9540840</t>
  </si>
  <si>
    <t>9540841</t>
  </si>
  <si>
    <t>9540842</t>
  </si>
  <si>
    <t>9540843</t>
  </si>
  <si>
    <t>9540844</t>
  </si>
  <si>
    <t>9540845</t>
  </si>
  <si>
    <t>9540846</t>
  </si>
  <si>
    <t>9540847</t>
  </si>
  <si>
    <t>9540848</t>
  </si>
  <si>
    <t>9540849</t>
  </si>
  <si>
    <t>9540850</t>
  </si>
  <si>
    <t>9540851</t>
  </si>
  <si>
    <t>9540852</t>
  </si>
  <si>
    <t>9540853</t>
  </si>
  <si>
    <t>9540854</t>
  </si>
  <si>
    <t>9540855</t>
  </si>
  <si>
    <t>9540856</t>
  </si>
  <si>
    <t>9540857</t>
  </si>
  <si>
    <t>9540858</t>
  </si>
  <si>
    <t>9540859</t>
  </si>
  <si>
    <t>9540860</t>
  </si>
  <si>
    <t>9540861</t>
  </si>
  <si>
    <t>9540862</t>
  </si>
  <si>
    <t>0049987</t>
  </si>
  <si>
    <t>BOWLES/BT</t>
  </si>
  <si>
    <t>200 AMPTHILL RD</t>
  </si>
  <si>
    <t>9540863</t>
  </si>
  <si>
    <t>9540864</t>
  </si>
  <si>
    <t>9540865</t>
  </si>
  <si>
    <t>9540866</t>
  </si>
  <si>
    <t>9540867</t>
  </si>
  <si>
    <t>9540868</t>
  </si>
  <si>
    <t>0049931</t>
  </si>
  <si>
    <t>GILCHRIST/GRAY</t>
  </si>
  <si>
    <t>3 LOWER TUCKAHOE RD EAST</t>
  </si>
  <si>
    <t>9540869</t>
  </si>
  <si>
    <t>9540870</t>
  </si>
  <si>
    <t>9540871</t>
  </si>
  <si>
    <t>9540872</t>
  </si>
  <si>
    <t>9540873</t>
  </si>
  <si>
    <t>0049925</t>
  </si>
  <si>
    <t>HINSON/DALE</t>
  </si>
  <si>
    <t>17520 CARRINGTON GLEN LANE</t>
  </si>
  <si>
    <t>9540874</t>
  </si>
  <si>
    <t>9540875</t>
  </si>
  <si>
    <t>9540876</t>
  </si>
  <si>
    <t>9540877</t>
  </si>
  <si>
    <t>0049974</t>
  </si>
  <si>
    <t>HOWARD/TODD</t>
  </si>
  <si>
    <t>8705 MAPLETON RD</t>
  </si>
  <si>
    <t>9540878</t>
  </si>
  <si>
    <t>9540879</t>
  </si>
  <si>
    <t>9540880</t>
  </si>
  <si>
    <t>9540881</t>
  </si>
  <si>
    <t>9540882</t>
  </si>
  <si>
    <t>0050016</t>
  </si>
  <si>
    <t>SMITH/TIMOTHY</t>
  </si>
  <si>
    <t>1404 COLE BLVD</t>
  </si>
  <si>
    <t>9540883</t>
  </si>
  <si>
    <t>0049917</t>
  </si>
  <si>
    <t>PEERY/LAURA</t>
  </si>
  <si>
    <t>5 BANBURY RD</t>
  </si>
  <si>
    <t>9540884</t>
  </si>
  <si>
    <t>0049990</t>
  </si>
  <si>
    <t>LAUER/JEREMY</t>
  </si>
  <si>
    <t>12109 HERMON FARMS LANE</t>
  </si>
  <si>
    <t>9540885</t>
  </si>
  <si>
    <t>9540886</t>
  </si>
  <si>
    <t>9540887</t>
  </si>
  <si>
    <t>9540888</t>
  </si>
  <si>
    <t>9540889</t>
  </si>
  <si>
    <t>9540890</t>
  </si>
  <si>
    <t>9540891</t>
  </si>
  <si>
    <t>9540892</t>
  </si>
  <si>
    <t>9540893</t>
  </si>
  <si>
    <t>0049995</t>
  </si>
  <si>
    <t>CORKER/BOBBI</t>
  </si>
  <si>
    <t>2006 BAILEY AVE</t>
  </si>
  <si>
    <t>9540894</t>
  </si>
  <si>
    <t>0028241</t>
  </si>
  <si>
    <t>BOWEN/JACKIE</t>
  </si>
  <si>
    <t>9540895</t>
  </si>
  <si>
    <t>CREATIVE RAIN IRRGTION</t>
  </si>
  <si>
    <t>15412 SULTREE DR</t>
  </si>
  <si>
    <t>9540896</t>
  </si>
  <si>
    <t>0049912</t>
  </si>
  <si>
    <t>5612 SADDLE HILL DR</t>
  </si>
  <si>
    <t>9540897</t>
  </si>
  <si>
    <t>HD LAWNCARE, LLC</t>
  </si>
  <si>
    <t>7831 ROCK CRESS DR</t>
  </si>
  <si>
    <t>9540898</t>
  </si>
  <si>
    <t>0049975</t>
  </si>
  <si>
    <t>GRIFFIN/RICHARD</t>
  </si>
  <si>
    <t>1116 KENTBERRY RD</t>
  </si>
  <si>
    <t>9540899</t>
  </si>
  <si>
    <t>9540900</t>
  </si>
  <si>
    <t>0049936</t>
  </si>
  <si>
    <t>STEVENS/MICHELE</t>
  </si>
  <si>
    <t>14011 SAGEBROOK RD</t>
  </si>
  <si>
    <t>9540901</t>
  </si>
  <si>
    <t>0019394</t>
  </si>
  <si>
    <t>FOLLIARD/CHRIS</t>
  </si>
  <si>
    <t>7751 CHEATHAMS RD</t>
  </si>
  <si>
    <t>9540902</t>
  </si>
  <si>
    <t>9540903</t>
  </si>
  <si>
    <t>9540904</t>
  </si>
  <si>
    <t>9540905</t>
  </si>
  <si>
    <t>0049948</t>
  </si>
  <si>
    <t>BULLOCK/SHELIA</t>
  </si>
  <si>
    <t>8813 PEBBLE BEACH CT</t>
  </si>
  <si>
    <t>9540906</t>
  </si>
  <si>
    <t>9540907</t>
  </si>
  <si>
    <t>9540908</t>
  </si>
  <si>
    <t>9540909</t>
  </si>
  <si>
    <t>9540910</t>
  </si>
  <si>
    <t>9540911</t>
  </si>
  <si>
    <t>9540912</t>
  </si>
  <si>
    <t>9540913</t>
  </si>
  <si>
    <t>9540914</t>
  </si>
  <si>
    <t>9540915</t>
  </si>
  <si>
    <t>0050012</t>
  </si>
  <si>
    <t>WRISTON/TOM</t>
  </si>
  <si>
    <t>14301 BIRNAM WOODS DR</t>
  </si>
  <si>
    <t>9540916</t>
  </si>
  <si>
    <t>0050001</t>
  </si>
  <si>
    <t>FULLER/BRETT</t>
  </si>
  <si>
    <t>20310 HALLIGAN PARK RD</t>
  </si>
  <si>
    <t>23830</t>
  </si>
  <si>
    <t>717 QUARTERPATH LANE</t>
  </si>
  <si>
    <t>9540917</t>
  </si>
  <si>
    <t>0050003</t>
  </si>
  <si>
    <t>HOLMES/ROD</t>
  </si>
  <si>
    <t>11212 STERLING COVE DRIVE</t>
  </si>
  <si>
    <t>9540918</t>
  </si>
  <si>
    <t>9540919</t>
  </si>
  <si>
    <t>9540920</t>
  </si>
  <si>
    <t>9540921</t>
  </si>
  <si>
    <t>9540922</t>
  </si>
  <si>
    <t>9540923</t>
  </si>
  <si>
    <t>9540924</t>
  </si>
  <si>
    <t>9540925</t>
  </si>
  <si>
    <t>9540926</t>
  </si>
  <si>
    <t>9540927</t>
  </si>
  <si>
    <t>9540928</t>
  </si>
  <si>
    <t>2620 CROMWELL RD</t>
  </si>
  <si>
    <t>9540929</t>
  </si>
  <si>
    <t>9540930</t>
  </si>
  <si>
    <t>9540931</t>
  </si>
  <si>
    <t>11236 ASHLAND PARK DR</t>
  </si>
  <si>
    <t>9540932</t>
  </si>
  <si>
    <t>0049670</t>
  </si>
  <si>
    <t>1022 WEST 45TH STREET</t>
  </si>
  <si>
    <t>9540933</t>
  </si>
  <si>
    <t>9540934</t>
  </si>
  <si>
    <t>9540935</t>
  </si>
  <si>
    <t>9540936</t>
  </si>
  <si>
    <t>0050008</t>
  </si>
  <si>
    <t>BEALE/MATTHEW</t>
  </si>
  <si>
    <t>1429 PAGE ROAD</t>
  </si>
  <si>
    <t>9540937</t>
  </si>
  <si>
    <t>9540938</t>
  </si>
  <si>
    <t>9540939</t>
  </si>
  <si>
    <t>9540940</t>
  </si>
  <si>
    <t>0049962</t>
  </si>
  <si>
    <t>PIERPONT/KEVIN</t>
  </si>
  <si>
    <t>1724 INSPIRATION DR</t>
  </si>
  <si>
    <t>9540941</t>
  </si>
  <si>
    <t>9540942</t>
  </si>
  <si>
    <t>0049973</t>
  </si>
  <si>
    <t>CHRISTOVICH/COLLIN</t>
  </si>
  <si>
    <t>1320 N. 27TH ST</t>
  </si>
  <si>
    <t>9540943</t>
  </si>
  <si>
    <t>9540944</t>
  </si>
  <si>
    <t>9540945</t>
  </si>
  <si>
    <t>9540946</t>
  </si>
  <si>
    <t>2610 CROMWELL RD</t>
  </si>
  <si>
    <t>9540947</t>
  </si>
  <si>
    <t>9540948</t>
  </si>
  <si>
    <t>9540949</t>
  </si>
  <si>
    <t>9540950</t>
  </si>
  <si>
    <t>9540951</t>
  </si>
  <si>
    <t>9540952</t>
  </si>
  <si>
    <t>9540953</t>
  </si>
  <si>
    <t>9540954</t>
  </si>
  <si>
    <t>9540955</t>
  </si>
  <si>
    <t>9540956</t>
  </si>
  <si>
    <t>9540957</t>
  </si>
  <si>
    <t>0050015</t>
  </si>
  <si>
    <t>BORILLO/BRIAN</t>
  </si>
  <si>
    <t>9457 SIR MICHAEL LN</t>
  </si>
  <si>
    <t>9540958</t>
  </si>
  <si>
    <t>9540959</t>
  </si>
  <si>
    <t>9540960</t>
  </si>
  <si>
    <t>9540961</t>
  </si>
  <si>
    <t>9540962</t>
  </si>
  <si>
    <t>9540963</t>
  </si>
  <si>
    <t>9540964</t>
  </si>
  <si>
    <t>9540965</t>
  </si>
  <si>
    <t>9540966</t>
  </si>
  <si>
    <t>9540967</t>
  </si>
  <si>
    <t>9540968</t>
  </si>
  <si>
    <t>9540969</t>
  </si>
  <si>
    <t>9540970</t>
  </si>
  <si>
    <t>9540971</t>
  </si>
  <si>
    <t>9540972</t>
  </si>
  <si>
    <t>9540973</t>
  </si>
  <si>
    <t>9540974</t>
  </si>
  <si>
    <t>9540975</t>
  </si>
  <si>
    <t>9540976</t>
  </si>
  <si>
    <t>9540977</t>
  </si>
  <si>
    <t>9540978</t>
  </si>
  <si>
    <t>9540979</t>
  </si>
  <si>
    <t>9540980</t>
  </si>
  <si>
    <t>9540981</t>
  </si>
  <si>
    <t>9540982</t>
  </si>
  <si>
    <t>9540983</t>
  </si>
  <si>
    <t>9540984</t>
  </si>
  <si>
    <t>9540985</t>
  </si>
  <si>
    <t>9540986</t>
  </si>
  <si>
    <t>9540987</t>
  </si>
  <si>
    <t>9540988</t>
  </si>
  <si>
    <t>9540989</t>
  </si>
  <si>
    <t>9540990</t>
  </si>
  <si>
    <t>9540991</t>
  </si>
  <si>
    <t>9540992</t>
  </si>
  <si>
    <t>9540993</t>
  </si>
  <si>
    <t>9540994</t>
  </si>
  <si>
    <t>9540995</t>
  </si>
  <si>
    <t>9540996</t>
  </si>
  <si>
    <t>9540997</t>
  </si>
  <si>
    <t>9540998</t>
  </si>
  <si>
    <t>9540999</t>
  </si>
  <si>
    <t>9540T</t>
  </si>
  <si>
    <t>9541000</t>
  </si>
  <si>
    <t>9541001</t>
  </si>
  <si>
    <t>9541002</t>
  </si>
  <si>
    <t>9541003</t>
  </si>
  <si>
    <t>9541004</t>
  </si>
  <si>
    <t>9541005</t>
  </si>
  <si>
    <t>9541006</t>
  </si>
  <si>
    <t>9541007</t>
  </si>
  <si>
    <t>9541008</t>
  </si>
  <si>
    <t>2425 WARBURTON HAVEN</t>
  </si>
  <si>
    <t>9541009</t>
  </si>
  <si>
    <t>GRACEFUL LANDSCAPES</t>
  </si>
  <si>
    <t>103 KATHANN DR</t>
  </si>
  <si>
    <t>X0517</t>
  </si>
  <si>
    <t>9541010</t>
  </si>
  <si>
    <t>9541011</t>
  </si>
  <si>
    <t>9541012</t>
  </si>
  <si>
    <t>9541013</t>
  </si>
  <si>
    <t>9541014</t>
  </si>
  <si>
    <t>9541015</t>
  </si>
  <si>
    <t>9541016</t>
  </si>
  <si>
    <t>9541017</t>
  </si>
  <si>
    <t>9541018</t>
  </si>
  <si>
    <t>9541019</t>
  </si>
  <si>
    <t>9541020</t>
  </si>
  <si>
    <t>9541021</t>
  </si>
  <si>
    <t>9541022</t>
  </si>
  <si>
    <t>9541023</t>
  </si>
  <si>
    <t>9541024</t>
  </si>
  <si>
    <t>9541025</t>
  </si>
  <si>
    <t>0050002</t>
  </si>
  <si>
    <t>McGRAW/WOODROW</t>
  </si>
  <si>
    <t>5569 SCOTTS POND DR</t>
  </si>
  <si>
    <t>9541026</t>
  </si>
  <si>
    <t>9541027</t>
  </si>
  <si>
    <t>9541028</t>
  </si>
  <si>
    <t>9541029</t>
  </si>
  <si>
    <t>0049952</t>
  </si>
  <si>
    <t>VEIHL/LARRY</t>
  </si>
  <si>
    <t>407 ROLLING HILLS DR</t>
  </si>
  <si>
    <t>9541030</t>
  </si>
  <si>
    <t>9541031</t>
  </si>
  <si>
    <t>9541032</t>
  </si>
  <si>
    <t>9541033</t>
  </si>
  <si>
    <t>9541034</t>
  </si>
  <si>
    <t>9541035</t>
  </si>
  <si>
    <t>9541036</t>
  </si>
  <si>
    <t>0050020</t>
  </si>
  <si>
    <t>MANCUSO/PAUL</t>
  </si>
  <si>
    <t>9541037</t>
  </si>
  <si>
    <t>9541038</t>
  </si>
  <si>
    <t>9541039</t>
  </si>
  <si>
    <t>9541040</t>
  </si>
  <si>
    <t>9541041</t>
  </si>
  <si>
    <t>9541042</t>
  </si>
  <si>
    <t>9541043</t>
  </si>
  <si>
    <t>9541044</t>
  </si>
  <si>
    <t>9541045</t>
  </si>
  <si>
    <t>9541046</t>
  </si>
  <si>
    <t>9541047</t>
  </si>
  <si>
    <t>9541048</t>
  </si>
  <si>
    <t>9541049</t>
  </si>
  <si>
    <t>9541050</t>
  </si>
  <si>
    <t>9541051</t>
  </si>
  <si>
    <t>9541052</t>
  </si>
  <si>
    <t>9541053</t>
  </si>
  <si>
    <t>9541055</t>
  </si>
  <si>
    <t>9541056</t>
  </si>
  <si>
    <t>9541057</t>
  </si>
  <si>
    <t>9541058</t>
  </si>
  <si>
    <t>9541059</t>
  </si>
  <si>
    <t>9541060</t>
  </si>
  <si>
    <t>9541061</t>
  </si>
  <si>
    <t>9541062</t>
  </si>
  <si>
    <t>9541063</t>
  </si>
  <si>
    <t>9541064</t>
  </si>
  <si>
    <t>9541065</t>
  </si>
  <si>
    <t>9541066</t>
  </si>
  <si>
    <t>9541067</t>
  </si>
  <si>
    <t>9541068</t>
  </si>
  <si>
    <t>9541069</t>
  </si>
  <si>
    <t>9541070</t>
  </si>
  <si>
    <t>9541071</t>
  </si>
  <si>
    <t>9541072</t>
  </si>
  <si>
    <t>9541073</t>
  </si>
  <si>
    <t>9541074</t>
  </si>
  <si>
    <t>9541075</t>
  </si>
  <si>
    <t>9541076</t>
  </si>
  <si>
    <t>9541077</t>
  </si>
  <si>
    <t>9541078</t>
  </si>
  <si>
    <t>0049984</t>
  </si>
  <si>
    <t>ALLEN/TIMOTHY</t>
  </si>
  <si>
    <t>4506 CREEKBEND CT</t>
  </si>
  <si>
    <t>9541079</t>
  </si>
  <si>
    <t>9541080</t>
  </si>
  <si>
    <t>9541081</t>
  </si>
  <si>
    <t>9541082</t>
  </si>
  <si>
    <t>9541083</t>
  </si>
  <si>
    <t>9541084</t>
  </si>
  <si>
    <t>9541085</t>
  </si>
  <si>
    <t>9541086</t>
  </si>
  <si>
    <t>9541087</t>
  </si>
  <si>
    <t>9541088</t>
  </si>
  <si>
    <t>9541089</t>
  </si>
  <si>
    <t>9541090</t>
  </si>
  <si>
    <t>9541091</t>
  </si>
  <si>
    <t>9541092</t>
  </si>
  <si>
    <t>9541093</t>
  </si>
  <si>
    <t>9541095</t>
  </si>
  <si>
    <t>9541096</t>
  </si>
  <si>
    <t>9541097</t>
  </si>
  <si>
    <t>9541098</t>
  </si>
  <si>
    <t>9541099</t>
  </si>
  <si>
    <t>9541100</t>
  </si>
  <si>
    <t>9541101</t>
  </si>
  <si>
    <t>9541102</t>
  </si>
  <si>
    <t>9541103</t>
  </si>
  <si>
    <t>9541104</t>
  </si>
  <si>
    <t>9541105</t>
  </si>
  <si>
    <t>9541106</t>
  </si>
  <si>
    <t>9541107</t>
  </si>
  <si>
    <t>9541108</t>
  </si>
  <si>
    <t>9541109</t>
  </si>
  <si>
    <t>9541110</t>
  </si>
  <si>
    <t>9541111</t>
  </si>
  <si>
    <t>9541112</t>
  </si>
  <si>
    <t>9541113</t>
  </si>
  <si>
    <t>9541114</t>
  </si>
  <si>
    <t>9541115</t>
  </si>
  <si>
    <t>9541116</t>
  </si>
  <si>
    <t>9541117</t>
  </si>
  <si>
    <t>9541118</t>
  </si>
  <si>
    <t>9541119</t>
  </si>
  <si>
    <t>9541120</t>
  </si>
  <si>
    <t>9541121</t>
  </si>
  <si>
    <t>9541122</t>
  </si>
  <si>
    <t>9541123</t>
  </si>
  <si>
    <t>9541124</t>
  </si>
  <si>
    <t>9541125</t>
  </si>
  <si>
    <t>9541126</t>
  </si>
  <si>
    <t>9541127</t>
  </si>
  <si>
    <t>9541128</t>
  </si>
  <si>
    <t>9541129</t>
  </si>
  <si>
    <t>9541130</t>
  </si>
  <si>
    <t>9541131</t>
  </si>
  <si>
    <t>9541132</t>
  </si>
  <si>
    <t>9541133</t>
  </si>
  <si>
    <t>9541134</t>
  </si>
  <si>
    <t>9541135</t>
  </si>
  <si>
    <t>9541136</t>
  </si>
  <si>
    <t>9541137</t>
  </si>
  <si>
    <t>9541138</t>
  </si>
  <si>
    <t>9541139</t>
  </si>
  <si>
    <t>9541140</t>
  </si>
  <si>
    <t>9541141</t>
  </si>
  <si>
    <t>9541142</t>
  </si>
  <si>
    <t>9541143</t>
  </si>
  <si>
    <t>9541144</t>
  </si>
  <si>
    <t>9541145</t>
  </si>
  <si>
    <t>9541146</t>
  </si>
  <si>
    <t>9541147</t>
  </si>
  <si>
    <t>9541148</t>
  </si>
  <si>
    <t>9541149</t>
  </si>
  <si>
    <t>9541150</t>
  </si>
  <si>
    <t>9541151</t>
  </si>
  <si>
    <t>9541152</t>
  </si>
  <si>
    <t>9541153</t>
  </si>
  <si>
    <t>9541154</t>
  </si>
  <si>
    <t>9541155</t>
  </si>
  <si>
    <t>9541156</t>
  </si>
  <si>
    <t>9541157</t>
  </si>
  <si>
    <t>9541158</t>
  </si>
  <si>
    <t>9541159</t>
  </si>
  <si>
    <t>9541160</t>
  </si>
  <si>
    <t>9541161</t>
  </si>
  <si>
    <t>9541162</t>
  </si>
  <si>
    <t>9541163</t>
  </si>
  <si>
    <t>9541164</t>
  </si>
  <si>
    <t>9541165</t>
  </si>
  <si>
    <t>9541166</t>
  </si>
  <si>
    <t>9541167</t>
  </si>
  <si>
    <t>9541168</t>
  </si>
  <si>
    <t>9541169</t>
  </si>
  <si>
    <t>9541170</t>
  </si>
  <si>
    <t>9541171</t>
  </si>
  <si>
    <t>9541172</t>
  </si>
  <si>
    <t>9541173</t>
  </si>
  <si>
    <t>9541174</t>
  </si>
  <si>
    <t>9541175</t>
  </si>
  <si>
    <t>9541176</t>
  </si>
  <si>
    <t>9541177</t>
  </si>
  <si>
    <t>9541178</t>
  </si>
  <si>
    <t>9541179</t>
  </si>
  <si>
    <t>9541180</t>
  </si>
  <si>
    <t>9541181</t>
  </si>
  <si>
    <t>9541182</t>
  </si>
  <si>
    <t>9541183</t>
  </si>
  <si>
    <t>9541184</t>
  </si>
  <si>
    <t>9541185</t>
  </si>
  <si>
    <t>9541186</t>
  </si>
  <si>
    <t>9541187</t>
  </si>
  <si>
    <t>9541188</t>
  </si>
  <si>
    <t>9541189</t>
  </si>
  <si>
    <t>9541190</t>
  </si>
  <si>
    <t>9541191</t>
  </si>
  <si>
    <t>9541192</t>
  </si>
  <si>
    <t>0050031</t>
  </si>
  <si>
    <t>BERQUIST/ELIZABETH</t>
  </si>
  <si>
    <t>3727 CHARTSTONE CRESCENT</t>
  </si>
  <si>
    <t>9541193</t>
  </si>
  <si>
    <t>9541194</t>
  </si>
  <si>
    <t>9541195</t>
  </si>
  <si>
    <t>9541196</t>
  </si>
  <si>
    <t>9541197</t>
  </si>
  <si>
    <t>9541198</t>
  </si>
  <si>
    <t>9541199</t>
  </si>
  <si>
    <t>9541200</t>
  </si>
  <si>
    <t>9541201</t>
  </si>
  <si>
    <t>9541202</t>
  </si>
  <si>
    <t>9541203</t>
  </si>
  <si>
    <t>9541204</t>
  </si>
  <si>
    <t>9541205</t>
  </si>
  <si>
    <t>9541206</t>
  </si>
  <si>
    <t>9541207</t>
  </si>
  <si>
    <t>9541208</t>
  </si>
  <si>
    <t>9541209</t>
  </si>
  <si>
    <t>9541210</t>
  </si>
  <si>
    <t>9541211</t>
  </si>
  <si>
    <t>9541212</t>
  </si>
  <si>
    <t>9541213</t>
  </si>
  <si>
    <t>9541214</t>
  </si>
  <si>
    <t>9541215</t>
  </si>
  <si>
    <t>9541216</t>
  </si>
  <si>
    <t>9541217</t>
  </si>
  <si>
    <t>9541218</t>
  </si>
  <si>
    <t>9541219</t>
  </si>
  <si>
    <t>9541220</t>
  </si>
  <si>
    <t>9541221</t>
  </si>
  <si>
    <t>9541222</t>
  </si>
  <si>
    <t>9541223</t>
  </si>
  <si>
    <t>9541224</t>
  </si>
  <si>
    <t>9541225</t>
  </si>
  <si>
    <t>9541226</t>
  </si>
  <si>
    <t>9541227</t>
  </si>
  <si>
    <t>9541228</t>
  </si>
  <si>
    <t>9541229</t>
  </si>
  <si>
    <t>9541230</t>
  </si>
  <si>
    <t>9541231</t>
  </si>
  <si>
    <t>9541232</t>
  </si>
  <si>
    <t>9541233</t>
  </si>
  <si>
    <t>9541234</t>
  </si>
  <si>
    <t>9541235</t>
  </si>
  <si>
    <t>9541236</t>
  </si>
  <si>
    <t>9541237</t>
  </si>
  <si>
    <t>9541238</t>
  </si>
  <si>
    <t>9541239</t>
  </si>
  <si>
    <t>9541240</t>
  </si>
  <si>
    <t>9541241</t>
  </si>
  <si>
    <t>9541242</t>
  </si>
  <si>
    <t>9541243</t>
  </si>
  <si>
    <t>9541244</t>
  </si>
  <si>
    <t>9541245</t>
  </si>
  <si>
    <t>9541246</t>
  </si>
  <si>
    <t>9541247</t>
  </si>
  <si>
    <t>9541248</t>
  </si>
  <si>
    <t>9541249</t>
  </si>
  <si>
    <t>9541250</t>
  </si>
  <si>
    <t>9541251</t>
  </si>
  <si>
    <t>9541252</t>
  </si>
  <si>
    <t>9541253</t>
  </si>
  <si>
    <t>9541254</t>
  </si>
  <si>
    <t>9541255</t>
  </si>
  <si>
    <t>9541256</t>
  </si>
  <si>
    <t>9541257</t>
  </si>
  <si>
    <t>9541258</t>
  </si>
  <si>
    <t>9541259</t>
  </si>
  <si>
    <t>9541260</t>
  </si>
  <si>
    <t>9541261</t>
  </si>
  <si>
    <t>9541262</t>
  </si>
  <si>
    <t>9541263</t>
  </si>
  <si>
    <t>9541264</t>
  </si>
  <si>
    <t>9541265</t>
  </si>
  <si>
    <t>9541266</t>
  </si>
  <si>
    <t>9541267</t>
  </si>
  <si>
    <t>9541268</t>
  </si>
  <si>
    <t>9541269</t>
  </si>
  <si>
    <t>9541270</t>
  </si>
  <si>
    <t>0028469</t>
  </si>
  <si>
    <t>TOTAL ENVROMENTAL CONCEPTS</t>
  </si>
  <si>
    <t>1146 TRICOUNTY DR</t>
  </si>
  <si>
    <t>TOTAL ENVIRONMENTAL CONCEPTS</t>
  </si>
  <si>
    <t>GARNETT AVE</t>
  </si>
  <si>
    <t>9541271</t>
  </si>
  <si>
    <t>9541272</t>
  </si>
  <si>
    <t>0050022</t>
  </si>
  <si>
    <t>WARREN/HEATHER</t>
  </si>
  <si>
    <t>9003 PENGUIN ROAD</t>
  </si>
  <si>
    <t>9541273</t>
  </si>
  <si>
    <t>9541274</t>
  </si>
  <si>
    <t>9541275</t>
  </si>
  <si>
    <t>9541276</t>
  </si>
  <si>
    <t>9541277</t>
  </si>
  <si>
    <t>9541278</t>
  </si>
  <si>
    <t>9541279</t>
  </si>
  <si>
    <t>0050013</t>
  </si>
  <si>
    <t>12305 PLEASANTS RUN COURT</t>
  </si>
  <si>
    <t>9541280</t>
  </si>
  <si>
    <t>9541281</t>
  </si>
  <si>
    <t>9541282</t>
  </si>
  <si>
    <t>9541283</t>
  </si>
  <si>
    <t>9541284</t>
  </si>
  <si>
    <t>9541285</t>
  </si>
  <si>
    <t>0050032</t>
  </si>
  <si>
    <t>TURANOVIC/SALKO</t>
  </si>
  <si>
    <t>10408 SLIDINGROCK DR</t>
  </si>
  <si>
    <t>9541286</t>
  </si>
  <si>
    <t>9541287</t>
  </si>
  <si>
    <t>9541288</t>
  </si>
  <si>
    <t>0049986</t>
  </si>
  <si>
    <t>PRUITT/MICHAEL</t>
  </si>
  <si>
    <t>10606 CHIPEWYAN DR</t>
  </si>
  <si>
    <t>9541289</t>
  </si>
  <si>
    <t>9541290</t>
  </si>
  <si>
    <t>9541291</t>
  </si>
  <si>
    <t>9541292</t>
  </si>
  <si>
    <t>9541293</t>
  </si>
  <si>
    <t>9541294</t>
  </si>
  <si>
    <t>9541295</t>
  </si>
  <si>
    <t>9541296</t>
  </si>
  <si>
    <t>9541297</t>
  </si>
  <si>
    <t>9541298</t>
  </si>
  <si>
    <t>9541299</t>
  </si>
  <si>
    <t>0050004</t>
  </si>
  <si>
    <t>LYNN/VICTORIA</t>
  </si>
  <si>
    <t>9541300</t>
  </si>
  <si>
    <t>0050036</t>
  </si>
  <si>
    <t>GEORGALLIS/SYNATHA</t>
  </si>
  <si>
    <t>209 ROSLYN HILLS DR</t>
  </si>
  <si>
    <t>GEORGALLIS/CYNTHIA</t>
  </si>
  <si>
    <t>9541301</t>
  </si>
  <si>
    <t>0006483</t>
  </si>
  <si>
    <t>BOWMAN BUILDING</t>
  </si>
  <si>
    <t>11553 LEIDEN LN</t>
  </si>
  <si>
    <t>BOWMAN BUILDING CORP</t>
  </si>
  <si>
    <t>9541302</t>
  </si>
  <si>
    <t>9541303</t>
  </si>
  <si>
    <t>0049511</t>
  </si>
  <si>
    <t>MORALES/CRISTINA</t>
  </si>
  <si>
    <t>10045 BEE APPLE PL</t>
  </si>
  <si>
    <t>9541304</t>
  </si>
  <si>
    <t>9541305</t>
  </si>
  <si>
    <t>9541306</t>
  </si>
  <si>
    <t>9541307</t>
  </si>
  <si>
    <t>9541308</t>
  </si>
  <si>
    <t>9541309</t>
  </si>
  <si>
    <t>9541310</t>
  </si>
  <si>
    <t>0050019</t>
  </si>
  <si>
    <t>HYNES/JASON</t>
  </si>
  <si>
    <t>15818 OLD CASTLE ROAD</t>
  </si>
  <si>
    <t>9541311</t>
  </si>
  <si>
    <t>9541312</t>
  </si>
  <si>
    <t>0050039</t>
  </si>
  <si>
    <t>BROWN/CARL</t>
  </si>
  <si>
    <t>14870 MILLS COURT</t>
  </si>
  <si>
    <t>9541313</t>
  </si>
  <si>
    <t>13200 TOWELL GROVE RD</t>
  </si>
  <si>
    <t>9541314</t>
  </si>
  <si>
    <t>9541315</t>
  </si>
  <si>
    <t>9541316</t>
  </si>
  <si>
    <t>0050030</t>
  </si>
  <si>
    <t>WAITE/DEBORAH</t>
  </si>
  <si>
    <t>13300 FARM CREST COURT</t>
  </si>
  <si>
    <t>9541317</t>
  </si>
  <si>
    <t>0050034</t>
  </si>
  <si>
    <t>CHUMNEY/KIM</t>
  </si>
  <si>
    <t>4560 CRALLES RD</t>
  </si>
  <si>
    <t>9541318</t>
  </si>
  <si>
    <t>9541319</t>
  </si>
  <si>
    <t>0050018</t>
  </si>
  <si>
    <t>MIMMS/PACE</t>
  </si>
  <si>
    <t>3007 APPOMATTOX TRACE LN</t>
  </si>
  <si>
    <t>9541320</t>
  </si>
  <si>
    <t>0050033</t>
  </si>
  <si>
    <t>HARTWELL/CHRISTIE</t>
  </si>
  <si>
    <t>364 ALBEMARLE AVE</t>
  </si>
  <si>
    <t>9541321</t>
  </si>
  <si>
    <t>11313 CHIASSO WAY</t>
  </si>
  <si>
    <t>9541322</t>
  </si>
  <si>
    <t>9541323</t>
  </si>
  <si>
    <t>0024775</t>
  </si>
  <si>
    <t>CORNERSTONE MASONRY</t>
  </si>
  <si>
    <t>11641 BRYDALE DRIVE</t>
  </si>
  <si>
    <t>9541324</t>
  </si>
  <si>
    <t>0050011</t>
  </si>
  <si>
    <t>ADAMS/BYRON</t>
  </si>
  <si>
    <t>6126 AUTUMN BLUFF RD</t>
  </si>
  <si>
    <t>9541325</t>
  </si>
  <si>
    <t>9541326</t>
  </si>
  <si>
    <t>2230 PARKERS HILL DR</t>
  </si>
  <si>
    <t>9541327</t>
  </si>
  <si>
    <t>9541328</t>
  </si>
  <si>
    <t>9541329</t>
  </si>
  <si>
    <t>9541330</t>
  </si>
  <si>
    <t>0049970</t>
  </si>
  <si>
    <t>WORTHINGTON/STEVEN</t>
  </si>
  <si>
    <t>3080 MAPLE LAKE RD</t>
  </si>
  <si>
    <t>9541331</t>
  </si>
  <si>
    <t>9541332</t>
  </si>
  <si>
    <t>0050040</t>
  </si>
  <si>
    <t>COLEMAN/GAVIN</t>
  </si>
  <si>
    <t>5806 MORNINGSIDE DR</t>
  </si>
  <si>
    <t>9541333</t>
  </si>
  <si>
    <t>0027260</t>
  </si>
  <si>
    <t>WALLACE/JACQUELINE</t>
  </si>
  <si>
    <t>1661 DAWN BROOK CT</t>
  </si>
  <si>
    <t>9541334</t>
  </si>
  <si>
    <t>9541335</t>
  </si>
  <si>
    <t>3490 ASTON TRAIL</t>
  </si>
  <si>
    <t>9541336</t>
  </si>
  <si>
    <t>9541337</t>
  </si>
  <si>
    <t>9541338</t>
  </si>
  <si>
    <t>0001941</t>
  </si>
  <si>
    <t>MCCLURE/WANDA</t>
  </si>
  <si>
    <t>37 JENKINS CHURCH FOREST RD</t>
  </si>
  <si>
    <t>37 J C FOREST RD</t>
  </si>
  <si>
    <t>9541339</t>
  </si>
  <si>
    <t>9541340</t>
  </si>
  <si>
    <t>9541341</t>
  </si>
  <si>
    <t>9541342</t>
  </si>
  <si>
    <t>0050024</t>
  </si>
  <si>
    <t>MCCARNEY/CONNIE</t>
  </si>
  <si>
    <t>2128 FLINT HILL ROAD</t>
  </si>
  <si>
    <t>9541343</t>
  </si>
  <si>
    <t>0050041</t>
  </si>
  <si>
    <t>CUMBIE/ROBERT</t>
  </si>
  <si>
    <t>13414 ELLERTON TERR</t>
  </si>
  <si>
    <t>9541344</t>
  </si>
  <si>
    <t>108 BOULDER WAY</t>
  </si>
  <si>
    <t>9541345</t>
  </si>
  <si>
    <t>9541346</t>
  </si>
  <si>
    <t>9541347</t>
  </si>
  <si>
    <t>9541348</t>
  </si>
  <si>
    <t>9541349</t>
  </si>
  <si>
    <t>0050028</t>
  </si>
  <si>
    <t>CANTERBURY/COLT</t>
  </si>
  <si>
    <t>4039 DUNBARTON CIRCLE</t>
  </si>
  <si>
    <t>9541350</t>
  </si>
  <si>
    <t>9541351</t>
  </si>
  <si>
    <t>9541352</t>
  </si>
  <si>
    <t>9541353</t>
  </si>
  <si>
    <t>9541354</t>
  </si>
  <si>
    <t>9541355</t>
  </si>
  <si>
    <t>9541356</t>
  </si>
  <si>
    <t>9541357</t>
  </si>
  <si>
    <t>0050043</t>
  </si>
  <si>
    <t>WOOD/MELISSA</t>
  </si>
  <si>
    <t>14324 JEFFRIES PL</t>
  </si>
  <si>
    <t>9541358</t>
  </si>
  <si>
    <t>9541359</t>
  </si>
  <si>
    <t>9541360</t>
  </si>
  <si>
    <t>9541361</t>
  </si>
  <si>
    <t>9541362</t>
  </si>
  <si>
    <t>9541363</t>
  </si>
  <si>
    <t>9541364</t>
  </si>
  <si>
    <t>9541365</t>
  </si>
  <si>
    <t>9541366</t>
  </si>
  <si>
    <t>9541367</t>
  </si>
  <si>
    <t>9541368</t>
  </si>
  <si>
    <t>9541369</t>
  </si>
  <si>
    <t>9541370</t>
  </si>
  <si>
    <t>9541371</t>
  </si>
  <si>
    <t>9541372</t>
  </si>
  <si>
    <t>9541373</t>
  </si>
  <si>
    <t>9541374</t>
  </si>
  <si>
    <t>9541375</t>
  </si>
  <si>
    <t>9541376</t>
  </si>
  <si>
    <t>9541377</t>
  </si>
  <si>
    <t>0050045</t>
  </si>
  <si>
    <t>SELIG/DAVID</t>
  </si>
  <si>
    <t>3501 LAVECCHIA WAY</t>
  </si>
  <si>
    <t>9541378</t>
  </si>
  <si>
    <t>9541379</t>
  </si>
  <si>
    <t>9541380</t>
  </si>
  <si>
    <t>9541381</t>
  </si>
  <si>
    <t>9541382</t>
  </si>
  <si>
    <t>9541383</t>
  </si>
  <si>
    <t>9541384</t>
  </si>
  <si>
    <t>9541385</t>
  </si>
  <si>
    <t>9541386</t>
  </si>
  <si>
    <t>9541387</t>
  </si>
  <si>
    <t>9541388</t>
  </si>
  <si>
    <t>9541389</t>
  </si>
  <si>
    <t>9541390</t>
  </si>
  <si>
    <t>9541391</t>
  </si>
  <si>
    <t>9541392</t>
  </si>
  <si>
    <t>9541393</t>
  </si>
  <si>
    <t>9541394</t>
  </si>
  <si>
    <t>9541395</t>
  </si>
  <si>
    <t>9541396</t>
  </si>
  <si>
    <t>9541397</t>
  </si>
  <si>
    <t>9541398</t>
  </si>
  <si>
    <t>9541399</t>
  </si>
  <si>
    <t>9541400</t>
  </si>
  <si>
    <t>9541401</t>
  </si>
  <si>
    <t>9541402</t>
  </si>
  <si>
    <t>9541403</t>
  </si>
  <si>
    <t>9541404</t>
  </si>
  <si>
    <t>9541405</t>
  </si>
  <si>
    <t>9541406</t>
  </si>
  <si>
    <t>9541407</t>
  </si>
  <si>
    <t>9541408</t>
  </si>
  <si>
    <t>9541409</t>
  </si>
  <si>
    <t>9541410</t>
  </si>
  <si>
    <t>9541411</t>
  </si>
  <si>
    <t>9541412</t>
  </si>
  <si>
    <t>9541413</t>
  </si>
  <si>
    <t>9541414</t>
  </si>
  <si>
    <t>9541415</t>
  </si>
  <si>
    <t>9541416</t>
  </si>
  <si>
    <t>9541417</t>
  </si>
  <si>
    <t>9541418</t>
  </si>
  <si>
    <t>9541419</t>
  </si>
  <si>
    <t>9541420</t>
  </si>
  <si>
    <t>9541421</t>
  </si>
  <si>
    <t>9541422</t>
  </si>
  <si>
    <t>9541423</t>
  </si>
  <si>
    <t>9541424</t>
  </si>
  <si>
    <t>9541425</t>
  </si>
  <si>
    <t>9541426</t>
  </si>
  <si>
    <t>9541427</t>
  </si>
  <si>
    <t>9541428</t>
  </si>
  <si>
    <t>9541429</t>
  </si>
  <si>
    <t>9541430</t>
  </si>
  <si>
    <t>9541431</t>
  </si>
  <si>
    <t>9541432</t>
  </si>
  <si>
    <t>9541433</t>
  </si>
  <si>
    <t>9541434</t>
  </si>
  <si>
    <t>9541435</t>
  </si>
  <si>
    <t>9541436</t>
  </si>
  <si>
    <t>9541437</t>
  </si>
  <si>
    <t>9541438</t>
  </si>
  <si>
    <t>9541439</t>
  </si>
  <si>
    <t>9541440</t>
  </si>
  <si>
    <t>9541441</t>
  </si>
  <si>
    <t>9541442</t>
  </si>
  <si>
    <t>9541443</t>
  </si>
  <si>
    <t>9541444</t>
  </si>
  <si>
    <t>9541445</t>
  </si>
  <si>
    <t>9541446</t>
  </si>
  <si>
    <t>9541447</t>
  </si>
  <si>
    <t>9541448</t>
  </si>
  <si>
    <t>9541449</t>
  </si>
  <si>
    <t>9541450</t>
  </si>
  <si>
    <t>9541451</t>
  </si>
  <si>
    <t>9541452</t>
  </si>
  <si>
    <t>9541453</t>
  </si>
  <si>
    <t>0050048</t>
  </si>
  <si>
    <t>WILLIAMS LAND CARE</t>
  </si>
  <si>
    <t>2898 LAKE POWELL RD</t>
  </si>
  <si>
    <t>9541454</t>
  </si>
  <si>
    <t>19357 EXPLORER RIDGE ROAD</t>
  </si>
  <si>
    <t>9541455</t>
  </si>
  <si>
    <t>9541456</t>
  </si>
  <si>
    <t>9541457</t>
  </si>
  <si>
    <t>9541458</t>
  </si>
  <si>
    <t>9541459</t>
  </si>
  <si>
    <t>9541460</t>
  </si>
  <si>
    <t>9541461</t>
  </si>
  <si>
    <t>9541462</t>
  </si>
  <si>
    <t>9541463</t>
  </si>
  <si>
    <t>9541464</t>
  </si>
  <si>
    <t>9541465</t>
  </si>
  <si>
    <t>9541466</t>
  </si>
  <si>
    <t>9541467</t>
  </si>
  <si>
    <t>9541468</t>
  </si>
  <si>
    <t>9541469</t>
  </si>
  <si>
    <t>9541470</t>
  </si>
  <si>
    <t>9541471</t>
  </si>
  <si>
    <t>9541472</t>
  </si>
  <si>
    <t>9541473</t>
  </si>
  <si>
    <t>9541474</t>
  </si>
  <si>
    <t>9541475</t>
  </si>
  <si>
    <t>9541476</t>
  </si>
  <si>
    <t>9541477</t>
  </si>
  <si>
    <t>9541478</t>
  </si>
  <si>
    <t>9541479</t>
  </si>
  <si>
    <t>9541480</t>
  </si>
  <si>
    <t>9541481</t>
  </si>
  <si>
    <t>9541482</t>
  </si>
  <si>
    <t>9541483</t>
  </si>
  <si>
    <t>9541484</t>
  </si>
  <si>
    <t>9541485</t>
  </si>
  <si>
    <t>9541486</t>
  </si>
  <si>
    <t>9541487</t>
  </si>
  <si>
    <t>9541488</t>
  </si>
  <si>
    <t>9541489</t>
  </si>
  <si>
    <t>9541490</t>
  </si>
  <si>
    <t>9541491</t>
  </si>
  <si>
    <t>9541492</t>
  </si>
  <si>
    <t>9541493</t>
  </si>
  <si>
    <t>9541494</t>
  </si>
  <si>
    <t>9541495</t>
  </si>
  <si>
    <t>9541496</t>
  </si>
  <si>
    <t>9541497</t>
  </si>
  <si>
    <t>9541498</t>
  </si>
  <si>
    <t>9541499</t>
  </si>
  <si>
    <t>9541500</t>
  </si>
  <si>
    <t>9541501</t>
  </si>
  <si>
    <t>9541502</t>
  </si>
  <si>
    <t>9541503</t>
  </si>
  <si>
    <t>9541504</t>
  </si>
  <si>
    <t>9541505</t>
  </si>
  <si>
    <t>9541506</t>
  </si>
  <si>
    <t>9541507</t>
  </si>
  <si>
    <t>9541508</t>
  </si>
  <si>
    <t>9541509</t>
  </si>
  <si>
    <t>9541510</t>
  </si>
  <si>
    <t>0050049</t>
  </si>
  <si>
    <t>WOODY/JAMES</t>
  </si>
  <si>
    <t>8024 GARDENWOOD TERRACE</t>
  </si>
  <si>
    <t>9541511</t>
  </si>
  <si>
    <t>9541512</t>
  </si>
  <si>
    <t>9541513</t>
  </si>
  <si>
    <t>9541514</t>
  </si>
  <si>
    <t>9541515</t>
  </si>
  <si>
    <t>9541516</t>
  </si>
  <si>
    <t>9541517</t>
  </si>
  <si>
    <t>9541518</t>
  </si>
  <si>
    <t>9541519</t>
  </si>
  <si>
    <t>9541520</t>
  </si>
  <si>
    <t>9541521</t>
  </si>
  <si>
    <t>9541522</t>
  </si>
  <si>
    <t>9541523</t>
  </si>
  <si>
    <t>9541524</t>
  </si>
  <si>
    <t>9541525</t>
  </si>
  <si>
    <t>9541526</t>
  </si>
  <si>
    <t>9541527</t>
  </si>
  <si>
    <t>9541528</t>
  </si>
  <si>
    <t>9541529</t>
  </si>
  <si>
    <t>9541530</t>
  </si>
  <si>
    <t>9541531</t>
  </si>
  <si>
    <t>9541532</t>
  </si>
  <si>
    <t>9541533</t>
  </si>
  <si>
    <t>9541534</t>
  </si>
  <si>
    <t>9541535</t>
  </si>
  <si>
    <t>9541536</t>
  </si>
  <si>
    <t>9541537</t>
  </si>
  <si>
    <t>9541538</t>
  </si>
  <si>
    <t>9541539</t>
  </si>
  <si>
    <t>9541540</t>
  </si>
  <si>
    <t>9541541</t>
  </si>
  <si>
    <t>9541542</t>
  </si>
  <si>
    <t>9541543</t>
  </si>
  <si>
    <t>9541544</t>
  </si>
  <si>
    <t>9541545</t>
  </si>
  <si>
    <t>9541546</t>
  </si>
  <si>
    <t>9541547</t>
  </si>
  <si>
    <t>9541548</t>
  </si>
  <si>
    <t>9541549</t>
  </si>
  <si>
    <t>9541550</t>
  </si>
  <si>
    <t>9541551</t>
  </si>
  <si>
    <t>9541552</t>
  </si>
  <si>
    <t>9541553</t>
  </si>
  <si>
    <t>9541554</t>
  </si>
  <si>
    <t>9541555</t>
  </si>
  <si>
    <t>0050051</t>
  </si>
  <si>
    <t>SURRATT/ISIAAC</t>
  </si>
  <si>
    <t>107 PEWTER CT</t>
  </si>
  <si>
    <t>SURRATT/ISAAC</t>
  </si>
  <si>
    <t>9541556</t>
  </si>
  <si>
    <t>9541557</t>
  </si>
  <si>
    <t>9541558</t>
  </si>
  <si>
    <t>9541559</t>
  </si>
  <si>
    <t>9541560</t>
  </si>
  <si>
    <t>9541561</t>
  </si>
  <si>
    <t>9541562</t>
  </si>
  <si>
    <t>9541563</t>
  </si>
  <si>
    <t>9541564</t>
  </si>
  <si>
    <t>9541565</t>
  </si>
  <si>
    <t>9541566</t>
  </si>
  <si>
    <t>9541567</t>
  </si>
  <si>
    <t>9541568</t>
  </si>
  <si>
    <t>9541569</t>
  </si>
  <si>
    <t>9541570</t>
  </si>
  <si>
    <t>9541571</t>
  </si>
  <si>
    <t>9541572</t>
  </si>
  <si>
    <t>9541573</t>
  </si>
  <si>
    <t>9541574</t>
  </si>
  <si>
    <t>9541575</t>
  </si>
  <si>
    <t>9541576</t>
  </si>
  <si>
    <t>9541577</t>
  </si>
  <si>
    <t>9541578</t>
  </si>
  <si>
    <t>9541579</t>
  </si>
  <si>
    <t>9541580</t>
  </si>
  <si>
    <t>9541581</t>
  </si>
  <si>
    <t>9541582</t>
  </si>
  <si>
    <t>9541583</t>
  </si>
  <si>
    <t>9541584</t>
  </si>
  <si>
    <t>9541585</t>
  </si>
  <si>
    <t>9541586</t>
  </si>
  <si>
    <t>9541587</t>
  </si>
  <si>
    <t>9541588</t>
  </si>
  <si>
    <t>0014101</t>
  </si>
  <si>
    <t>REED &amp; SON LAWN SERVICES/V.</t>
  </si>
  <si>
    <t>3561 OLD CREEK RD</t>
  </si>
  <si>
    <t>9541589</t>
  </si>
  <si>
    <t>9541590</t>
  </si>
  <si>
    <t>9541591</t>
  </si>
  <si>
    <t>9541592</t>
  </si>
  <si>
    <t>9541593</t>
  </si>
  <si>
    <t>9541594</t>
  </si>
  <si>
    <t>9541595</t>
  </si>
  <si>
    <t>9541596</t>
  </si>
  <si>
    <t>9541597</t>
  </si>
  <si>
    <t>9541598</t>
  </si>
  <si>
    <t>9541599</t>
  </si>
  <si>
    <t>9541600</t>
  </si>
  <si>
    <t>0050052</t>
  </si>
  <si>
    <t>FLETCHER/TED</t>
  </si>
  <si>
    <t>4857 MILDEN RD</t>
  </si>
  <si>
    <t>9541601</t>
  </si>
  <si>
    <t>9541602</t>
  </si>
  <si>
    <t>9541603</t>
  </si>
  <si>
    <t>0050054</t>
  </si>
  <si>
    <t>1884 FAIR PINE DR</t>
  </si>
  <si>
    <t>9541604</t>
  </si>
  <si>
    <t>9541605</t>
  </si>
  <si>
    <t>9541606</t>
  </si>
  <si>
    <t>9541607</t>
  </si>
  <si>
    <t>9541608</t>
  </si>
  <si>
    <t>9541609</t>
  </si>
  <si>
    <t>9541610</t>
  </si>
  <si>
    <t>9541611</t>
  </si>
  <si>
    <t>9541612</t>
  </si>
  <si>
    <t>9541613</t>
  </si>
  <si>
    <t>9541614</t>
  </si>
  <si>
    <t>0050055</t>
  </si>
  <si>
    <t>REPASS/MIKE</t>
  </si>
  <si>
    <t>3364 RIVER RD WEST</t>
  </si>
  <si>
    <t>9541615</t>
  </si>
  <si>
    <t>9541616</t>
  </si>
  <si>
    <t>9541617</t>
  </si>
  <si>
    <t>9541618</t>
  </si>
  <si>
    <t>0050056</t>
  </si>
  <si>
    <t>4365 STEGER CREEK DR</t>
  </si>
  <si>
    <t>9541619</t>
  </si>
  <si>
    <t>9541620</t>
  </si>
  <si>
    <t>9541621</t>
  </si>
  <si>
    <t>9541622</t>
  </si>
  <si>
    <t>9541623</t>
  </si>
  <si>
    <t>9541624</t>
  </si>
  <si>
    <t>9541625</t>
  </si>
  <si>
    <t>9541626</t>
  </si>
  <si>
    <t>9541627</t>
  </si>
  <si>
    <t>9541628</t>
  </si>
  <si>
    <t>9541629</t>
  </si>
  <si>
    <t>9541630</t>
  </si>
  <si>
    <t>9541631</t>
  </si>
  <si>
    <t>9541632</t>
  </si>
  <si>
    <t>9541633</t>
  </si>
  <si>
    <t>9541634</t>
  </si>
  <si>
    <t>9541635</t>
  </si>
  <si>
    <t>9541636</t>
  </si>
  <si>
    <t>9541637</t>
  </si>
  <si>
    <t>9541638</t>
  </si>
  <si>
    <t>9541639</t>
  </si>
  <si>
    <t>9541640</t>
  </si>
  <si>
    <t>9541641</t>
  </si>
  <si>
    <t>9541642</t>
  </si>
  <si>
    <t>9541643</t>
  </si>
  <si>
    <t>9541644</t>
  </si>
  <si>
    <t>9541645</t>
  </si>
  <si>
    <t>9541646</t>
  </si>
  <si>
    <t>9541647</t>
  </si>
  <si>
    <t>9541648</t>
  </si>
  <si>
    <t>9541649</t>
  </si>
  <si>
    <t>9541650</t>
  </si>
  <si>
    <t>9541651</t>
  </si>
  <si>
    <t>9541652</t>
  </si>
  <si>
    <t>9541653</t>
  </si>
  <si>
    <t>9541654</t>
  </si>
  <si>
    <t>9541655</t>
  </si>
  <si>
    <t>9541656</t>
  </si>
  <si>
    <t>9541657</t>
  </si>
  <si>
    <t>9541658</t>
  </si>
  <si>
    <t>9541659</t>
  </si>
  <si>
    <t>9541660</t>
  </si>
  <si>
    <t>9541661</t>
  </si>
  <si>
    <t>9541662</t>
  </si>
  <si>
    <t>9541663</t>
  </si>
  <si>
    <t>9541664</t>
  </si>
  <si>
    <t>9541665</t>
  </si>
  <si>
    <t>9541666</t>
  </si>
  <si>
    <t>9541667</t>
  </si>
  <si>
    <t>9541668</t>
  </si>
  <si>
    <t>9541669</t>
  </si>
  <si>
    <t>9541670</t>
  </si>
  <si>
    <t>9541671</t>
  </si>
  <si>
    <t>9541672</t>
  </si>
  <si>
    <t>9541673</t>
  </si>
  <si>
    <t>9541674</t>
  </si>
  <si>
    <t>9541675</t>
  </si>
  <si>
    <t>9541676</t>
  </si>
  <si>
    <t>9541677</t>
  </si>
  <si>
    <t>9541678</t>
  </si>
  <si>
    <t>9541679</t>
  </si>
  <si>
    <t>9541680</t>
  </si>
  <si>
    <t>9541681</t>
  </si>
  <si>
    <t>9541682</t>
  </si>
  <si>
    <t>9541683</t>
  </si>
  <si>
    <t>9541684</t>
  </si>
  <si>
    <t>9541685</t>
  </si>
  <si>
    <t>9541686</t>
  </si>
  <si>
    <t>9541687</t>
  </si>
  <si>
    <t>9541688</t>
  </si>
  <si>
    <t>9541689</t>
  </si>
  <si>
    <t>9541690</t>
  </si>
  <si>
    <t>9541691</t>
  </si>
  <si>
    <t>9541692</t>
  </si>
  <si>
    <t>9541693</t>
  </si>
  <si>
    <t>9541694</t>
  </si>
  <si>
    <t>9541695</t>
  </si>
  <si>
    <t>9541696</t>
  </si>
  <si>
    <t>9541697</t>
  </si>
  <si>
    <t>9541698</t>
  </si>
  <si>
    <t>9541699</t>
  </si>
  <si>
    <t>9541700</t>
  </si>
  <si>
    <t>9541701</t>
  </si>
  <si>
    <t>9541702</t>
  </si>
  <si>
    <t>9541703</t>
  </si>
  <si>
    <t>0050083</t>
  </si>
  <si>
    <t>9541704</t>
  </si>
  <si>
    <t>9541705</t>
  </si>
  <si>
    <t>9541706</t>
  </si>
  <si>
    <t>9541707</t>
  </si>
  <si>
    <t>9541708</t>
  </si>
  <si>
    <t>9541709</t>
  </si>
  <si>
    <t>9541710</t>
  </si>
  <si>
    <t>9541711</t>
  </si>
  <si>
    <t>9541712</t>
  </si>
  <si>
    <t>9541713</t>
  </si>
  <si>
    <t>9541714</t>
  </si>
  <si>
    <t>9541715</t>
  </si>
  <si>
    <t>9541716</t>
  </si>
  <si>
    <t>9541717</t>
  </si>
  <si>
    <t>9541718</t>
  </si>
  <si>
    <t>9541719</t>
  </si>
  <si>
    <t>9541720</t>
  </si>
  <si>
    <t>9541721</t>
  </si>
  <si>
    <t>9541722</t>
  </si>
  <si>
    <t>9541723</t>
  </si>
  <si>
    <t>9541724</t>
  </si>
  <si>
    <t>9541725</t>
  </si>
  <si>
    <t>9541726</t>
  </si>
  <si>
    <t>9541727</t>
  </si>
  <si>
    <t>9541728</t>
  </si>
  <si>
    <t>9541729</t>
  </si>
  <si>
    <t>9541730</t>
  </si>
  <si>
    <t>9541731</t>
  </si>
  <si>
    <t>9541732</t>
  </si>
  <si>
    <t>9541733</t>
  </si>
  <si>
    <t>9541734</t>
  </si>
  <si>
    <t>9541735</t>
  </si>
  <si>
    <t>9541736</t>
  </si>
  <si>
    <t>9541737</t>
  </si>
  <si>
    <t>9541738</t>
  </si>
  <si>
    <t>9541739</t>
  </si>
  <si>
    <t>9541740</t>
  </si>
  <si>
    <t>9541741</t>
  </si>
  <si>
    <t>9541742</t>
  </si>
  <si>
    <t>9541743</t>
  </si>
  <si>
    <t>9541744</t>
  </si>
  <si>
    <t>9541745</t>
  </si>
  <si>
    <t>9541746</t>
  </si>
  <si>
    <t>9541747</t>
  </si>
  <si>
    <t>9541748</t>
  </si>
  <si>
    <t>9541749</t>
  </si>
  <si>
    <t>9541750</t>
  </si>
  <si>
    <t>9541751</t>
  </si>
  <si>
    <t>9541752</t>
  </si>
  <si>
    <t>9541753</t>
  </si>
  <si>
    <t>9541754</t>
  </si>
  <si>
    <t>9541755</t>
  </si>
  <si>
    <t>9541756</t>
  </si>
  <si>
    <t>9541757</t>
  </si>
  <si>
    <t>9541758</t>
  </si>
  <si>
    <t>9541759</t>
  </si>
  <si>
    <t>9541760</t>
  </si>
  <si>
    <t>9541761</t>
  </si>
  <si>
    <t>9541762</t>
  </si>
  <si>
    <t>9541763</t>
  </si>
  <si>
    <t>9541764</t>
  </si>
  <si>
    <t>9541765</t>
  </si>
  <si>
    <t>9541766</t>
  </si>
  <si>
    <t>9541767</t>
  </si>
  <si>
    <t>9541768</t>
  </si>
  <si>
    <t>9541769</t>
  </si>
  <si>
    <t>9541770</t>
  </si>
  <si>
    <t>9541771</t>
  </si>
  <si>
    <t>9541772</t>
  </si>
  <si>
    <t>9541773</t>
  </si>
  <si>
    <t>9541774</t>
  </si>
  <si>
    <t>9541775</t>
  </si>
  <si>
    <t>9541776</t>
  </si>
  <si>
    <t>9541777</t>
  </si>
  <si>
    <t>9541778</t>
  </si>
  <si>
    <t>9541779</t>
  </si>
  <si>
    <t>9541780</t>
  </si>
  <si>
    <t>9541781</t>
  </si>
  <si>
    <t>9541782</t>
  </si>
  <si>
    <t>9541783</t>
  </si>
  <si>
    <t>9541784</t>
  </si>
  <si>
    <t>9541785</t>
  </si>
  <si>
    <t>9541786</t>
  </si>
  <si>
    <t>9541787</t>
  </si>
  <si>
    <t>9541788</t>
  </si>
  <si>
    <t>9541789</t>
  </si>
  <si>
    <t>9541790</t>
  </si>
  <si>
    <t>9541791</t>
  </si>
  <si>
    <t>9541792</t>
  </si>
  <si>
    <t>9541793</t>
  </si>
  <si>
    <t>9541794</t>
  </si>
  <si>
    <t>1703 RAINTREE DR</t>
  </si>
  <si>
    <t>9541795</t>
  </si>
  <si>
    <t>9541796</t>
  </si>
  <si>
    <t>0050029</t>
  </si>
  <si>
    <t>DAHLIAS &amp; GRANITE</t>
  </si>
  <si>
    <t>1321 BURLINGTON RD. #33</t>
  </si>
  <si>
    <t>2914 LIBBY TERR</t>
  </si>
  <si>
    <t>9541797</t>
  </si>
  <si>
    <t>0050042</t>
  </si>
  <si>
    <t>CASASNOVAS/MICHAEL</t>
  </si>
  <si>
    <t>1205 ESSEX AVE</t>
  </si>
  <si>
    <t>9541798</t>
  </si>
  <si>
    <t>9541799</t>
  </si>
  <si>
    <t>9541800</t>
  </si>
  <si>
    <t>0049988</t>
  </si>
  <si>
    <t>GRADWELL/CARTER</t>
  </si>
  <si>
    <t>2241 WHEATLANDS DR</t>
  </si>
  <si>
    <t>9541801</t>
  </si>
  <si>
    <t>9541802</t>
  </si>
  <si>
    <t>9541803</t>
  </si>
  <si>
    <t>0050014</t>
  </si>
  <si>
    <t>2258 WHEATLANDS DRIVE</t>
  </si>
  <si>
    <t>9541804</t>
  </si>
  <si>
    <t>9541805</t>
  </si>
  <si>
    <t>0050038</t>
  </si>
  <si>
    <t>KING/KERRY</t>
  </si>
  <si>
    <t>1934 TAYLOR RD</t>
  </si>
  <si>
    <t>9541806</t>
  </si>
  <si>
    <t>9541807</t>
  </si>
  <si>
    <t>0050027</t>
  </si>
  <si>
    <t>MILLER/DON</t>
  </si>
  <si>
    <t>215 WEST BROOK RUN DR</t>
  </si>
  <si>
    <t>9541808</t>
  </si>
  <si>
    <t>423 REGINA LANE</t>
  </si>
  <si>
    <t>9541809</t>
  </si>
  <si>
    <t>9541810</t>
  </si>
  <si>
    <t>0016637</t>
  </si>
  <si>
    <t>BEER/STEPHEN</t>
  </si>
  <si>
    <t>603 FORDS RD.</t>
  </si>
  <si>
    <t>9541811</t>
  </si>
  <si>
    <t>0049983</t>
  </si>
  <si>
    <t>WISE/ERIC</t>
  </si>
  <si>
    <t>505 WELWYN RD</t>
  </si>
  <si>
    <t>9541812</t>
  </si>
  <si>
    <t>900 TERMINAL PLACE</t>
  </si>
  <si>
    <t>9541813</t>
  </si>
  <si>
    <t>0050026</t>
  </si>
  <si>
    <t>9541814</t>
  </si>
  <si>
    <t>9541815</t>
  </si>
  <si>
    <t>0050037</t>
  </si>
  <si>
    <t>ARTZ/PAT</t>
  </si>
  <si>
    <t>401 WISHART CT</t>
  </si>
  <si>
    <t>9541816</t>
  </si>
  <si>
    <t>9541817</t>
  </si>
  <si>
    <t>0042098</t>
  </si>
  <si>
    <t>9541818</t>
  </si>
  <si>
    <t>9541819</t>
  </si>
  <si>
    <t>15624 MOSS LIGHT PL</t>
  </si>
  <si>
    <t>9541820</t>
  </si>
  <si>
    <t>9541821</t>
  </si>
  <si>
    <t>ALL ABOUT LAWN</t>
  </si>
  <si>
    <t>9541822</t>
  </si>
  <si>
    <t>9541823</t>
  </si>
  <si>
    <t>9541824</t>
  </si>
  <si>
    <t>0050044</t>
  </si>
  <si>
    <t>JABLONSKI/VIRGINIA</t>
  </si>
  <si>
    <t>12036 HIDDEN NEST CT</t>
  </si>
  <si>
    <t>9541825</t>
  </si>
  <si>
    <t>9541826</t>
  </si>
  <si>
    <t>8506 CENTERLINE DRIVE</t>
  </si>
  <si>
    <t>9541827</t>
  </si>
  <si>
    <t>0021221</t>
  </si>
  <si>
    <t>IVERSON/WES</t>
  </si>
  <si>
    <t>16834 JAY DEE TER</t>
  </si>
  <si>
    <t>9541828</t>
  </si>
  <si>
    <t>0050007</t>
  </si>
  <si>
    <t>WASHBURN/TINA</t>
  </si>
  <si>
    <t>5502 HIGHBERRY WOODS ROAD</t>
  </si>
  <si>
    <t>9541829</t>
  </si>
  <si>
    <t>0050010</t>
  </si>
  <si>
    <t>6102 MOSS CREEK CT</t>
  </si>
  <si>
    <t>9541830</t>
  </si>
  <si>
    <t>9541831</t>
  </si>
  <si>
    <t>9541832</t>
  </si>
  <si>
    <t>9541833</t>
  </si>
  <si>
    <t>9541834</t>
  </si>
  <si>
    <t>9541835</t>
  </si>
  <si>
    <t>1341 BLUEFIELD ROAD</t>
  </si>
  <si>
    <t>9541836</t>
  </si>
  <si>
    <t>9541837</t>
  </si>
  <si>
    <t>15536 FOXHAVEN LANE</t>
  </si>
  <si>
    <t>9541838</t>
  </si>
  <si>
    <t>9541839</t>
  </si>
  <si>
    <t>MURRAY/ED</t>
  </si>
  <si>
    <t>9371 FORESTDALE DR</t>
  </si>
  <si>
    <t>9541840</t>
  </si>
  <si>
    <t>9541841</t>
  </si>
  <si>
    <t>9541842</t>
  </si>
  <si>
    <t>9541843</t>
  </si>
  <si>
    <t>9541844</t>
  </si>
  <si>
    <t>9541845</t>
  </si>
  <si>
    <t>0049978</t>
  </si>
  <si>
    <t>REMLEY/MICHAEL</t>
  </si>
  <si>
    <t>1111 NORMANDY DR</t>
  </si>
  <si>
    <t>9541846</t>
  </si>
  <si>
    <t>9541847</t>
  </si>
  <si>
    <t>0049919</t>
  </si>
  <si>
    <t>MOTZ/PAUL</t>
  </si>
  <si>
    <t>1908 WOODBINE RD</t>
  </si>
  <si>
    <t>9541848</t>
  </si>
  <si>
    <t>9541849</t>
  </si>
  <si>
    <t>9541850</t>
  </si>
  <si>
    <t>0050035</t>
  </si>
  <si>
    <t>CROUCH/TOMMIE</t>
  </si>
  <si>
    <t>2320 CASTLE HILL RD</t>
  </si>
  <si>
    <t>9541851</t>
  </si>
  <si>
    <t>6034 POND PLACE WAY</t>
  </si>
  <si>
    <t>9541852</t>
  </si>
  <si>
    <t>9541853</t>
  </si>
  <si>
    <t>9541854</t>
  </si>
  <si>
    <t>9541855</t>
  </si>
  <si>
    <t>9541856</t>
  </si>
  <si>
    <t>9541857</t>
  </si>
  <si>
    <t>9541858</t>
  </si>
  <si>
    <t>9541859</t>
  </si>
  <si>
    <t>9541860</t>
  </si>
  <si>
    <t>9541861</t>
  </si>
  <si>
    <t>9541862</t>
  </si>
  <si>
    <t>9541863</t>
  </si>
  <si>
    <t>9541864</t>
  </si>
  <si>
    <t>9541865</t>
  </si>
  <si>
    <t>9541866</t>
  </si>
  <si>
    <t>9541867</t>
  </si>
  <si>
    <t>9541868</t>
  </si>
  <si>
    <t>9541869</t>
  </si>
  <si>
    <t>9541870</t>
  </si>
  <si>
    <t>9541871</t>
  </si>
  <si>
    <t>9541872</t>
  </si>
  <si>
    <t>9541873</t>
  </si>
  <si>
    <t>9541874</t>
  </si>
  <si>
    <t>9541875</t>
  </si>
  <si>
    <t>9541876</t>
  </si>
  <si>
    <t>9541877</t>
  </si>
  <si>
    <t>9541878</t>
  </si>
  <si>
    <t>9541879</t>
  </si>
  <si>
    <t>9541880</t>
  </si>
  <si>
    <t>9541881</t>
  </si>
  <si>
    <t>9541882</t>
  </si>
  <si>
    <t>9541883</t>
  </si>
  <si>
    <t>9541884</t>
  </si>
  <si>
    <t>9541885</t>
  </si>
  <si>
    <t>9541886</t>
  </si>
  <si>
    <t>9541887</t>
  </si>
  <si>
    <t>9541888</t>
  </si>
  <si>
    <t>9541889</t>
  </si>
  <si>
    <t>9541890</t>
  </si>
  <si>
    <t>9541891</t>
  </si>
  <si>
    <t>9541892</t>
  </si>
  <si>
    <t>9541893</t>
  </si>
  <si>
    <t>9541894</t>
  </si>
  <si>
    <t>9541895</t>
  </si>
  <si>
    <t>9541896</t>
  </si>
  <si>
    <t>9541897</t>
  </si>
  <si>
    <t>9541898</t>
  </si>
  <si>
    <t>9541899</t>
  </si>
  <si>
    <t>9541900</t>
  </si>
  <si>
    <t>9541901</t>
  </si>
  <si>
    <t>9541902</t>
  </si>
  <si>
    <t>9541903</t>
  </si>
  <si>
    <t>9541904</t>
  </si>
  <si>
    <t>9541905</t>
  </si>
  <si>
    <t>9541906</t>
  </si>
  <si>
    <t>9541907</t>
  </si>
  <si>
    <t>9541908</t>
  </si>
  <si>
    <t>9541909</t>
  </si>
  <si>
    <t>9541910</t>
  </si>
  <si>
    <t>9541911</t>
  </si>
  <si>
    <t>9541912</t>
  </si>
  <si>
    <t>9541913</t>
  </si>
  <si>
    <t>9541914</t>
  </si>
  <si>
    <t>9541915</t>
  </si>
  <si>
    <t>9541916</t>
  </si>
  <si>
    <t>9541917</t>
  </si>
  <si>
    <t>9541918</t>
  </si>
  <si>
    <t>9541919</t>
  </si>
  <si>
    <t>9541920</t>
  </si>
  <si>
    <t>9541921</t>
  </si>
  <si>
    <t>9541922</t>
  </si>
  <si>
    <t>9541923</t>
  </si>
  <si>
    <t>9541924</t>
  </si>
  <si>
    <t>9541925</t>
  </si>
  <si>
    <t>9541926</t>
  </si>
  <si>
    <t>9541927</t>
  </si>
  <si>
    <t>9541928</t>
  </si>
  <si>
    <t>0049926</t>
  </si>
  <si>
    <t>ROBINETTE/CHRIS</t>
  </si>
  <si>
    <t>2785 JONAS PROFIT TRAIL</t>
  </si>
  <si>
    <t>9541929</t>
  </si>
  <si>
    <t>9541930</t>
  </si>
  <si>
    <t>9541931</t>
  </si>
  <si>
    <t>4728 WILLIAMSBURG GLADE</t>
  </si>
  <si>
    <t>9541932</t>
  </si>
  <si>
    <t>9541933</t>
  </si>
  <si>
    <t>2405 PATES CREEK</t>
  </si>
  <si>
    <t>9541934</t>
  </si>
  <si>
    <t>9541935</t>
  </si>
  <si>
    <t>9541936</t>
  </si>
  <si>
    <t>9541937</t>
  </si>
  <si>
    <t>9541938</t>
  </si>
  <si>
    <t>0025292</t>
  </si>
  <si>
    <t>JO PA POOLS</t>
  </si>
  <si>
    <t>9541939</t>
  </si>
  <si>
    <t>9541940</t>
  </si>
  <si>
    <t>9541941</t>
  </si>
  <si>
    <t>9541942</t>
  </si>
  <si>
    <t>9541943</t>
  </si>
  <si>
    <t>9541944</t>
  </si>
  <si>
    <t>9541945</t>
  </si>
  <si>
    <t>9541946</t>
  </si>
  <si>
    <t>9541947</t>
  </si>
  <si>
    <t>9541948</t>
  </si>
  <si>
    <t>9541949</t>
  </si>
  <si>
    <t>9541950</t>
  </si>
  <si>
    <t>A0520</t>
  </si>
  <si>
    <t>9541951</t>
  </si>
  <si>
    <t>9541952</t>
  </si>
  <si>
    <t>9541953</t>
  </si>
  <si>
    <t>9541954</t>
  </si>
  <si>
    <t>9541955</t>
  </si>
  <si>
    <t>9541956</t>
  </si>
  <si>
    <t>9541957</t>
  </si>
  <si>
    <t>9541958</t>
  </si>
  <si>
    <t>9541959</t>
  </si>
  <si>
    <t>9541960</t>
  </si>
  <si>
    <t>9541961</t>
  </si>
  <si>
    <t>9541962</t>
  </si>
  <si>
    <t>9541963</t>
  </si>
  <si>
    <t>9541964</t>
  </si>
  <si>
    <t>9541965</t>
  </si>
  <si>
    <t>9541966</t>
  </si>
  <si>
    <t>9541967</t>
  </si>
  <si>
    <t>9541968</t>
  </si>
  <si>
    <t>C520</t>
  </si>
  <si>
    <t>9541969</t>
  </si>
  <si>
    <t>9541970</t>
  </si>
  <si>
    <t>9541971</t>
  </si>
  <si>
    <t>9541972</t>
  </si>
  <si>
    <t>9541973</t>
  </si>
  <si>
    <t>9541974</t>
  </si>
  <si>
    <t>9541975</t>
  </si>
  <si>
    <t>9541976</t>
  </si>
  <si>
    <t>9541977</t>
  </si>
  <si>
    <t>9541978</t>
  </si>
  <si>
    <t>9541979</t>
  </si>
  <si>
    <t>9541980</t>
  </si>
  <si>
    <t>9541981</t>
  </si>
  <si>
    <t>9541982</t>
  </si>
  <si>
    <t>9541983</t>
  </si>
  <si>
    <t>9541984</t>
  </si>
  <si>
    <t>9541985</t>
  </si>
  <si>
    <t>9541986</t>
  </si>
  <si>
    <t>9541987</t>
  </si>
  <si>
    <t>9541988</t>
  </si>
  <si>
    <t>9541989</t>
  </si>
  <si>
    <t>9541990</t>
  </si>
  <si>
    <t>9541991</t>
  </si>
  <si>
    <t>9541992</t>
  </si>
  <si>
    <t>9541993</t>
  </si>
  <si>
    <t>9541994</t>
  </si>
  <si>
    <t>9541995</t>
  </si>
  <si>
    <t>9541996</t>
  </si>
  <si>
    <t>9541997</t>
  </si>
  <si>
    <t>9541998</t>
  </si>
  <si>
    <t>9541999</t>
  </si>
  <si>
    <t>9542000</t>
  </si>
  <si>
    <t>9542001</t>
  </si>
  <si>
    <t>9542002</t>
  </si>
  <si>
    <t>9542003</t>
  </si>
  <si>
    <t>9542004</t>
  </si>
  <si>
    <t>9542005</t>
  </si>
  <si>
    <t>9542006</t>
  </si>
  <si>
    <t>9542007</t>
  </si>
  <si>
    <t>9542008</t>
  </si>
  <si>
    <t>9542009</t>
  </si>
  <si>
    <t>9542010</t>
  </si>
  <si>
    <t>9542011</t>
  </si>
  <si>
    <t>9542012</t>
  </si>
  <si>
    <t>9542013</t>
  </si>
  <si>
    <t>9542014</t>
  </si>
  <si>
    <t>9542015</t>
  </si>
  <si>
    <t>9542016</t>
  </si>
  <si>
    <t>9542017</t>
  </si>
  <si>
    <t>9542018</t>
  </si>
  <si>
    <t>9542019</t>
  </si>
  <si>
    <t>9542020</t>
  </si>
  <si>
    <t>9542021</t>
  </si>
  <si>
    <t>9542022</t>
  </si>
  <si>
    <t>9542023</t>
  </si>
  <si>
    <t>9542024</t>
  </si>
  <si>
    <t>9542025</t>
  </si>
  <si>
    <t>9542026</t>
  </si>
  <si>
    <t>9542027</t>
  </si>
  <si>
    <t>9542028</t>
  </si>
  <si>
    <t>9542029</t>
  </si>
  <si>
    <t>9542030</t>
  </si>
  <si>
    <t>9542031</t>
  </si>
  <si>
    <t>9542032</t>
  </si>
  <si>
    <t>9542033</t>
  </si>
  <si>
    <t>9542034</t>
  </si>
  <si>
    <t>9542035</t>
  </si>
  <si>
    <t>9542036</t>
  </si>
  <si>
    <t>9542037</t>
  </si>
  <si>
    <t>9542038</t>
  </si>
  <si>
    <t>9542039</t>
  </si>
  <si>
    <t>9542040</t>
  </si>
  <si>
    <t>9542041</t>
  </si>
  <si>
    <t>9542042</t>
  </si>
  <si>
    <t>9542043</t>
  </si>
  <si>
    <t>9542044</t>
  </si>
  <si>
    <t>0050066</t>
  </si>
  <si>
    <t>TYRRELL GROUP, LLC</t>
  </si>
  <si>
    <t>3316 SUFFOLK RD</t>
  </si>
  <si>
    <t>4916 PINE CREST AVE</t>
  </si>
  <si>
    <t>9542045</t>
  </si>
  <si>
    <t>9542046</t>
  </si>
  <si>
    <t>9542047</t>
  </si>
  <si>
    <t>9542048</t>
  </si>
  <si>
    <t>9542049</t>
  </si>
  <si>
    <t>9542050</t>
  </si>
  <si>
    <t>0050068</t>
  </si>
  <si>
    <t>GARCIA/ALBERTO</t>
  </si>
  <si>
    <t>12013 CAMERON CREEK RD</t>
  </si>
  <si>
    <t>9542051</t>
  </si>
  <si>
    <t>9542052</t>
  </si>
  <si>
    <t>9542053</t>
  </si>
  <si>
    <t>9542054</t>
  </si>
  <si>
    <t>9542055</t>
  </si>
  <si>
    <t>9542056</t>
  </si>
  <si>
    <t>9542057</t>
  </si>
  <si>
    <t>9542058</t>
  </si>
  <si>
    <t>9542059</t>
  </si>
  <si>
    <t>2731 CASTLEWAY RD</t>
  </si>
  <si>
    <t>9542060</t>
  </si>
  <si>
    <t>9542061</t>
  </si>
  <si>
    <t>9542062</t>
  </si>
  <si>
    <t>9542063</t>
  </si>
  <si>
    <t>9542064</t>
  </si>
  <si>
    <t>9542065</t>
  </si>
  <si>
    <t>9542066</t>
  </si>
  <si>
    <t>9542067</t>
  </si>
  <si>
    <t>9542068</t>
  </si>
  <si>
    <t>9542069</t>
  </si>
  <si>
    <t>9542070</t>
  </si>
  <si>
    <t>9542071</t>
  </si>
  <si>
    <t>9542072</t>
  </si>
  <si>
    <t>9542073</t>
  </si>
  <si>
    <t>9542074</t>
  </si>
  <si>
    <t>9542075</t>
  </si>
  <si>
    <t>9542076</t>
  </si>
  <si>
    <t>9542077</t>
  </si>
  <si>
    <t>9542078</t>
  </si>
  <si>
    <t>9542079</t>
  </si>
  <si>
    <t>9542080</t>
  </si>
  <si>
    <t>9542081</t>
  </si>
  <si>
    <t>9542082</t>
  </si>
  <si>
    <t>9542083</t>
  </si>
  <si>
    <t>9542084</t>
  </si>
  <si>
    <t>9542085</t>
  </si>
  <si>
    <t>9542086</t>
  </si>
  <si>
    <t>9542087</t>
  </si>
  <si>
    <t>9542088</t>
  </si>
  <si>
    <t>9542089</t>
  </si>
  <si>
    <t>9542090</t>
  </si>
  <si>
    <t>0050071</t>
  </si>
  <si>
    <t>NELSON/CLARENCE</t>
  </si>
  <si>
    <t>2740 HADENSVILLE-FIFE RD</t>
  </si>
  <si>
    <t>9542091</t>
  </si>
  <si>
    <t>9542092</t>
  </si>
  <si>
    <t>9542093</t>
  </si>
  <si>
    <t>9542094</t>
  </si>
  <si>
    <t>9542095</t>
  </si>
  <si>
    <t>9542096</t>
  </si>
  <si>
    <t>9542097</t>
  </si>
  <si>
    <t>9542098</t>
  </si>
  <si>
    <t>9542099</t>
  </si>
  <si>
    <t>9542100</t>
  </si>
  <si>
    <t>9542101</t>
  </si>
  <si>
    <t>9542102</t>
  </si>
  <si>
    <t>9542103</t>
  </si>
  <si>
    <t>9542104</t>
  </si>
  <si>
    <t>9542105</t>
  </si>
  <si>
    <t>9542106</t>
  </si>
  <si>
    <t>9542107</t>
  </si>
  <si>
    <t>9542108</t>
  </si>
  <si>
    <t>9542109</t>
  </si>
  <si>
    <t>9542110</t>
  </si>
  <si>
    <t>9542111</t>
  </si>
  <si>
    <t>9542112</t>
  </si>
  <si>
    <t>9542113</t>
  </si>
  <si>
    <t>9542114</t>
  </si>
  <si>
    <t>9542115</t>
  </si>
  <si>
    <t>9542116</t>
  </si>
  <si>
    <t>9542117</t>
  </si>
  <si>
    <t>9542118</t>
  </si>
  <si>
    <t>9542119</t>
  </si>
  <si>
    <t>9542120</t>
  </si>
  <si>
    <t>9542121</t>
  </si>
  <si>
    <t>9542122</t>
  </si>
  <si>
    <t>9542123</t>
  </si>
  <si>
    <t>9542124</t>
  </si>
  <si>
    <t>9542125</t>
  </si>
  <si>
    <t>9542126</t>
  </si>
  <si>
    <t>9542127</t>
  </si>
  <si>
    <t>9542128</t>
  </si>
  <si>
    <t>9542129</t>
  </si>
  <si>
    <t>9542130</t>
  </si>
  <si>
    <t>9542131</t>
  </si>
  <si>
    <t>9542132</t>
  </si>
  <si>
    <t>9542133</t>
  </si>
  <si>
    <t>9542134</t>
  </si>
  <si>
    <t>9542135</t>
  </si>
  <si>
    <t>9542136</t>
  </si>
  <si>
    <t>9542137</t>
  </si>
  <si>
    <t>9542138</t>
  </si>
  <si>
    <t>9542139</t>
  </si>
  <si>
    <t>9542140</t>
  </si>
  <si>
    <t>9542141</t>
  </si>
  <si>
    <t>9542142</t>
  </si>
  <si>
    <t>9542143</t>
  </si>
  <si>
    <t>9542144</t>
  </si>
  <si>
    <t>9542145</t>
  </si>
  <si>
    <t>9542146</t>
  </si>
  <si>
    <t>9542147</t>
  </si>
  <si>
    <t>9542148</t>
  </si>
  <si>
    <t>9542149</t>
  </si>
  <si>
    <t>9542150</t>
  </si>
  <si>
    <t>9542151</t>
  </si>
  <si>
    <t>9542152</t>
  </si>
  <si>
    <t>9542153</t>
  </si>
  <si>
    <t>9542154</t>
  </si>
  <si>
    <t>9542155</t>
  </si>
  <si>
    <t>9542156</t>
  </si>
  <si>
    <t>9542157</t>
  </si>
  <si>
    <t>9542158</t>
  </si>
  <si>
    <t>9542159</t>
  </si>
  <si>
    <t>9542160</t>
  </si>
  <si>
    <t>9542161</t>
  </si>
  <si>
    <t>9542162</t>
  </si>
  <si>
    <t>9542163</t>
  </si>
  <si>
    <t>9542164</t>
  </si>
  <si>
    <t>9542165</t>
  </si>
  <si>
    <t>9542166</t>
  </si>
  <si>
    <t>9542167</t>
  </si>
  <si>
    <t>9542168</t>
  </si>
  <si>
    <t>9542169</t>
  </si>
  <si>
    <t>9542170</t>
  </si>
  <si>
    <t>9542171</t>
  </si>
  <si>
    <t>9542172</t>
  </si>
  <si>
    <t>9542173</t>
  </si>
  <si>
    <t>9542174</t>
  </si>
  <si>
    <t>9542175</t>
  </si>
  <si>
    <t>9542176</t>
  </si>
  <si>
    <t>9542177</t>
  </si>
  <si>
    <t>9542178</t>
  </si>
  <si>
    <t>9542179</t>
  </si>
  <si>
    <t>9542180</t>
  </si>
  <si>
    <t>9542181</t>
  </si>
  <si>
    <t>9542182</t>
  </si>
  <si>
    <t>9542183</t>
  </si>
  <si>
    <t>9542184</t>
  </si>
  <si>
    <t>9542185</t>
  </si>
  <si>
    <t>9542186</t>
  </si>
  <si>
    <t>9542187</t>
  </si>
  <si>
    <t>9542188</t>
  </si>
  <si>
    <t>9542189</t>
  </si>
  <si>
    <t>9542190</t>
  </si>
  <si>
    <t>9542191</t>
  </si>
  <si>
    <t>9542192</t>
  </si>
  <si>
    <t>9542193</t>
  </si>
  <si>
    <t>9542194</t>
  </si>
  <si>
    <t>9542195</t>
  </si>
  <si>
    <t>9542196</t>
  </si>
  <si>
    <t>9542197</t>
  </si>
  <si>
    <t>9542198</t>
  </si>
  <si>
    <t>9542199</t>
  </si>
  <si>
    <t>9542200</t>
  </si>
  <si>
    <t>9542201</t>
  </si>
  <si>
    <t>9542202</t>
  </si>
  <si>
    <t>9542203</t>
  </si>
  <si>
    <t>9542204</t>
  </si>
  <si>
    <t>9542205</t>
  </si>
  <si>
    <t>0050085</t>
  </si>
  <si>
    <t>1849 HIGH HILL DR</t>
  </si>
  <si>
    <t>9542206</t>
  </si>
  <si>
    <t>9542207</t>
  </si>
  <si>
    <t>9542208</t>
  </si>
  <si>
    <t>9542209</t>
  </si>
  <si>
    <t>9542210</t>
  </si>
  <si>
    <t>9542211</t>
  </si>
  <si>
    <t>9542212</t>
  </si>
  <si>
    <t>9542213</t>
  </si>
  <si>
    <t>9542214</t>
  </si>
  <si>
    <t>9542215</t>
  </si>
  <si>
    <t>9542216</t>
  </si>
  <si>
    <t>9542217</t>
  </si>
  <si>
    <t>9542218</t>
  </si>
  <si>
    <t>9542219</t>
  </si>
  <si>
    <t>9542220</t>
  </si>
  <si>
    <t>9542221</t>
  </si>
  <si>
    <t>9542222</t>
  </si>
  <si>
    <t>9542223</t>
  </si>
  <si>
    <t>9542224</t>
  </si>
  <si>
    <t>9542225</t>
  </si>
  <si>
    <t>0050088</t>
  </si>
  <si>
    <t>CASSELL/BOYD</t>
  </si>
  <si>
    <t>9172 ROBIN RIDGE DR</t>
  </si>
  <si>
    <t>9542226</t>
  </si>
  <si>
    <t>9542227</t>
  </si>
  <si>
    <t>9542228</t>
  </si>
  <si>
    <t>9542229</t>
  </si>
  <si>
    <t>9542230</t>
  </si>
  <si>
    <t>9542231</t>
  </si>
  <si>
    <t>9542232</t>
  </si>
  <si>
    <t>9542233</t>
  </si>
  <si>
    <t>9542234</t>
  </si>
  <si>
    <t>9542235</t>
  </si>
  <si>
    <t>9542236</t>
  </si>
  <si>
    <t>9542237</t>
  </si>
  <si>
    <t>9542238</t>
  </si>
  <si>
    <t>9542239</t>
  </si>
  <si>
    <t>9542240</t>
  </si>
  <si>
    <t>9542241</t>
  </si>
  <si>
    <t>9542242</t>
  </si>
  <si>
    <t>9542243</t>
  </si>
  <si>
    <t>9542244</t>
  </si>
  <si>
    <t>9542245</t>
  </si>
  <si>
    <t>9542246</t>
  </si>
  <si>
    <t>9542247</t>
  </si>
  <si>
    <t>9542248</t>
  </si>
  <si>
    <t>9542249</t>
  </si>
  <si>
    <t>9542250</t>
  </si>
  <si>
    <t>9542251</t>
  </si>
  <si>
    <t>9542252</t>
  </si>
  <si>
    <t>9542253</t>
  </si>
  <si>
    <t>9542254</t>
  </si>
  <si>
    <t>9542255</t>
  </si>
  <si>
    <t>9542256</t>
  </si>
  <si>
    <t>9542257</t>
  </si>
  <si>
    <t>9542258</t>
  </si>
  <si>
    <t>9542259</t>
  </si>
  <si>
    <t>9542260</t>
  </si>
  <si>
    <t>9542261</t>
  </si>
  <si>
    <t>9542262</t>
  </si>
  <si>
    <t>9542263</t>
  </si>
  <si>
    <t>9542264</t>
  </si>
  <si>
    <t>9542265</t>
  </si>
  <si>
    <t>9542266</t>
  </si>
  <si>
    <t>9542267</t>
  </si>
  <si>
    <t>9542268</t>
  </si>
  <si>
    <t>9542269</t>
  </si>
  <si>
    <t>9542270</t>
  </si>
  <si>
    <t>9542271</t>
  </si>
  <si>
    <t>9542272</t>
  </si>
  <si>
    <t>9542273</t>
  </si>
  <si>
    <t>9542274</t>
  </si>
  <si>
    <t>9542275</t>
  </si>
  <si>
    <t>9542276</t>
  </si>
  <si>
    <t>9542277</t>
  </si>
  <si>
    <t>9542278</t>
  </si>
  <si>
    <t>9542279</t>
  </si>
  <si>
    <t>9542280</t>
  </si>
  <si>
    <t>9542281</t>
  </si>
  <si>
    <t>9542282</t>
  </si>
  <si>
    <t>9542283</t>
  </si>
  <si>
    <t>9542284</t>
  </si>
  <si>
    <t>9542285</t>
  </si>
  <si>
    <t>9542286</t>
  </si>
  <si>
    <t>9542287</t>
  </si>
  <si>
    <t>9542288</t>
  </si>
  <si>
    <t>9542289</t>
  </si>
  <si>
    <t>9542290</t>
  </si>
  <si>
    <t>9542291</t>
  </si>
  <si>
    <t>9542292</t>
  </si>
  <si>
    <t>9542293</t>
  </si>
  <si>
    <t>9542294</t>
  </si>
  <si>
    <t>9542295</t>
  </si>
  <si>
    <t>9542296</t>
  </si>
  <si>
    <t>9542297</t>
  </si>
  <si>
    <t>9542298</t>
  </si>
  <si>
    <t>9542299</t>
  </si>
  <si>
    <t>9542300</t>
  </si>
  <si>
    <t>9542301</t>
  </si>
  <si>
    <t>9542302</t>
  </si>
  <si>
    <t>9542303</t>
  </si>
  <si>
    <t>9542304</t>
  </si>
  <si>
    <t>0049856</t>
  </si>
  <si>
    <t>WHITE/LATHAM</t>
  </si>
  <si>
    <t>11417 SCOTTSGLEN CT</t>
  </si>
  <si>
    <t>9542305</t>
  </si>
  <si>
    <t>9542306</t>
  </si>
  <si>
    <t>9542307</t>
  </si>
  <si>
    <t>9542308</t>
  </si>
  <si>
    <t>9542309</t>
  </si>
  <si>
    <t>11226 FANWOOD CT</t>
  </si>
  <si>
    <t>9542310</t>
  </si>
  <si>
    <t>4687 POUNCEY TRACT ROAD</t>
  </si>
  <si>
    <t>9542311</t>
  </si>
  <si>
    <t>9542312</t>
  </si>
  <si>
    <t>0050092</t>
  </si>
  <si>
    <t>DBI SERVICES</t>
  </si>
  <si>
    <t>100 N CONAHAN DR</t>
  </si>
  <si>
    <t>HAZLETON</t>
  </si>
  <si>
    <t>18201</t>
  </si>
  <si>
    <t>64 EAST REST AREA 169</t>
  </si>
  <si>
    <t>9542313</t>
  </si>
  <si>
    <t>9542314</t>
  </si>
  <si>
    <t>9542315</t>
  </si>
  <si>
    <t>9542316</t>
  </si>
  <si>
    <t>9542317</t>
  </si>
  <si>
    <t>SPEIGHT/PAUL</t>
  </si>
  <si>
    <t>1901 SORRENTO PLACE</t>
  </si>
  <si>
    <t>9542318</t>
  </si>
  <si>
    <t>9542319</t>
  </si>
  <si>
    <t>14427 CLIPPER COVE COURT</t>
  </si>
  <si>
    <t>9542320</t>
  </si>
  <si>
    <t>0014387</t>
  </si>
  <si>
    <t>SMITH/ALLAN R</t>
  </si>
  <si>
    <t>13703 HARBOUR BLUFF CT</t>
  </si>
  <si>
    <t>9542321</t>
  </si>
  <si>
    <t>0050087</t>
  </si>
  <si>
    <t>CARRERA/JOSE</t>
  </si>
  <si>
    <t>6525 QUALLA RD</t>
  </si>
  <si>
    <t>9542322</t>
  </si>
  <si>
    <t>9542323</t>
  </si>
  <si>
    <t>9542324</t>
  </si>
  <si>
    <t>9542325</t>
  </si>
  <si>
    <t>0049980</t>
  </si>
  <si>
    <t>9542326</t>
  </si>
  <si>
    <t>9542327</t>
  </si>
  <si>
    <t>9542328</t>
  </si>
  <si>
    <t>9542329</t>
  </si>
  <si>
    <t>9542330</t>
  </si>
  <si>
    <t>9542331</t>
  </si>
  <si>
    <t>9542332</t>
  </si>
  <si>
    <t>9542333</t>
  </si>
  <si>
    <t>9542334</t>
  </si>
  <si>
    <t>9542335</t>
  </si>
  <si>
    <t>0050079</t>
  </si>
  <si>
    <t>AFSHARI/SATI</t>
  </si>
  <si>
    <t>2900 CLARENDON DR</t>
  </si>
  <si>
    <t>9542336</t>
  </si>
  <si>
    <t>9542337</t>
  </si>
  <si>
    <t>0050077</t>
  </si>
  <si>
    <t>SWINTER/HOPE</t>
  </si>
  <si>
    <t>3480 HUGUENOT TRAIL</t>
  </si>
  <si>
    <t>9542338</t>
  </si>
  <si>
    <t>9542339</t>
  </si>
  <si>
    <t>9542340</t>
  </si>
  <si>
    <t>9542341</t>
  </si>
  <si>
    <t>9542342</t>
  </si>
  <si>
    <t>0050082</t>
  </si>
  <si>
    <t>HUPPE/PETER</t>
  </si>
  <si>
    <t>3001 DRAKEWOOD CIRCLE</t>
  </si>
  <si>
    <t>9542343</t>
  </si>
  <si>
    <t>0050089</t>
  </si>
  <si>
    <t>VEATCH/HAROLD</t>
  </si>
  <si>
    <t>3000 OLD GUN RD WEST</t>
  </si>
  <si>
    <t>9542344</t>
  </si>
  <si>
    <t>9542345</t>
  </si>
  <si>
    <t>9542346</t>
  </si>
  <si>
    <t>0050063</t>
  </si>
  <si>
    <t>HARKARDER/FLETCHER</t>
  </si>
  <si>
    <t>960 COPPER LINE ROAD</t>
  </si>
  <si>
    <t>9542347</t>
  </si>
  <si>
    <t>9542348</t>
  </si>
  <si>
    <t>369 SOUTH BOUNDARY RD</t>
  </si>
  <si>
    <t>9542349</t>
  </si>
  <si>
    <t>9542350</t>
  </si>
  <si>
    <t>9542351</t>
  </si>
  <si>
    <t>9542352</t>
  </si>
  <si>
    <t>9542353</t>
  </si>
  <si>
    <t>9542354</t>
  </si>
  <si>
    <t>9542355</t>
  </si>
  <si>
    <t>9542356</t>
  </si>
  <si>
    <t>9542357</t>
  </si>
  <si>
    <t>9542358</t>
  </si>
  <si>
    <t>9542359</t>
  </si>
  <si>
    <t>9542360</t>
  </si>
  <si>
    <t>9542361</t>
  </si>
  <si>
    <t>9542362</t>
  </si>
  <si>
    <t>9542363</t>
  </si>
  <si>
    <t>9542364</t>
  </si>
  <si>
    <t>9542365</t>
  </si>
  <si>
    <t>9542366</t>
  </si>
  <si>
    <t>9542367</t>
  </si>
  <si>
    <t>9542368</t>
  </si>
  <si>
    <t>9542369</t>
  </si>
  <si>
    <t>9542370</t>
  </si>
  <si>
    <t>9542371</t>
  </si>
  <si>
    <t>9542372</t>
  </si>
  <si>
    <t>9542373</t>
  </si>
  <si>
    <t>9542374</t>
  </si>
  <si>
    <t>9542375</t>
  </si>
  <si>
    <t>9542376</t>
  </si>
  <si>
    <t>9542377</t>
  </si>
  <si>
    <t>9542378</t>
  </si>
  <si>
    <t>9542379</t>
  </si>
  <si>
    <t>9542380</t>
  </si>
  <si>
    <t>9542381</t>
  </si>
  <si>
    <t>9542382</t>
  </si>
  <si>
    <t>9542383</t>
  </si>
  <si>
    <t>9542384</t>
  </si>
  <si>
    <t>9542385</t>
  </si>
  <si>
    <t>9542386</t>
  </si>
  <si>
    <t>9542387</t>
  </si>
  <si>
    <t>9542388</t>
  </si>
  <si>
    <t>2496 SANCTUARY DR</t>
  </si>
  <si>
    <t>9542389</t>
  </si>
  <si>
    <t>9542390</t>
  </si>
  <si>
    <t>9542391</t>
  </si>
  <si>
    <t>9542392</t>
  </si>
  <si>
    <t>9542393</t>
  </si>
  <si>
    <t>9542394</t>
  </si>
  <si>
    <t>9542395</t>
  </si>
  <si>
    <t>9542396</t>
  </si>
  <si>
    <t>9542397</t>
  </si>
  <si>
    <t>9542398</t>
  </si>
  <si>
    <t>9542399</t>
  </si>
  <si>
    <t>9542400</t>
  </si>
  <si>
    <t>9542401</t>
  </si>
  <si>
    <t>9542402</t>
  </si>
  <si>
    <t>9542403</t>
  </si>
  <si>
    <t>9542404</t>
  </si>
  <si>
    <t>9542405</t>
  </si>
  <si>
    <t>9542406</t>
  </si>
  <si>
    <t>9542407</t>
  </si>
  <si>
    <t>9542408</t>
  </si>
  <si>
    <t>9542409</t>
  </si>
  <si>
    <t>9542410</t>
  </si>
  <si>
    <t>9542411</t>
  </si>
  <si>
    <t>9542412</t>
  </si>
  <si>
    <t>9542413</t>
  </si>
  <si>
    <t>9542414</t>
  </si>
  <si>
    <t>9542415</t>
  </si>
  <si>
    <t>9542416</t>
  </si>
  <si>
    <t>9542417</t>
  </si>
  <si>
    <t>0050103</t>
  </si>
  <si>
    <t>CUMMINS/JOHN</t>
  </si>
  <si>
    <t>3400 FOX HURST DR</t>
  </si>
  <si>
    <t>9542418</t>
  </si>
  <si>
    <t>9542419</t>
  </si>
  <si>
    <t>9542420</t>
  </si>
  <si>
    <t>9542421</t>
  </si>
  <si>
    <t>9542422</t>
  </si>
  <si>
    <t>9542423</t>
  </si>
  <si>
    <t>9542424</t>
  </si>
  <si>
    <t>9542425</t>
  </si>
  <si>
    <t>9542426</t>
  </si>
  <si>
    <t>9542427</t>
  </si>
  <si>
    <t>9542428</t>
  </si>
  <si>
    <t>9542429</t>
  </si>
  <si>
    <t>9542430</t>
  </si>
  <si>
    <t>9542431</t>
  </si>
  <si>
    <t>9542432</t>
  </si>
  <si>
    <t>9542433</t>
  </si>
  <si>
    <t>0050106</t>
  </si>
  <si>
    <t>BAGWELL/AL</t>
  </si>
  <si>
    <t>13277 KELLINGTON LANE</t>
  </si>
  <si>
    <t>9542434</t>
  </si>
  <si>
    <t>9542435</t>
  </si>
  <si>
    <t>9542436</t>
  </si>
  <si>
    <t>9542437</t>
  </si>
  <si>
    <t>9542438</t>
  </si>
  <si>
    <t>9542439</t>
  </si>
  <si>
    <t>9542440</t>
  </si>
  <si>
    <t>9542441</t>
  </si>
  <si>
    <t>9542442</t>
  </si>
  <si>
    <t>9542443</t>
  </si>
  <si>
    <t>9542444</t>
  </si>
  <si>
    <t>9542445</t>
  </si>
  <si>
    <t>9542446</t>
  </si>
  <si>
    <t>9542447</t>
  </si>
  <si>
    <t>9542448</t>
  </si>
  <si>
    <t>9542449</t>
  </si>
  <si>
    <t>9542450</t>
  </si>
  <si>
    <t>9542451</t>
  </si>
  <si>
    <t>9542452</t>
  </si>
  <si>
    <t>9542453</t>
  </si>
  <si>
    <t>9542454</t>
  </si>
  <si>
    <t>9542455</t>
  </si>
  <si>
    <t>9542456</t>
  </si>
  <si>
    <t>9542457</t>
  </si>
  <si>
    <t>9542458</t>
  </si>
  <si>
    <t>9542459</t>
  </si>
  <si>
    <t>9542460</t>
  </si>
  <si>
    <t>9542461</t>
  </si>
  <si>
    <t>9542462</t>
  </si>
  <si>
    <t>9542463</t>
  </si>
  <si>
    <t>9542464</t>
  </si>
  <si>
    <t>9542465</t>
  </si>
  <si>
    <t>9542466</t>
  </si>
  <si>
    <t>9542467</t>
  </si>
  <si>
    <t>9542468</t>
  </si>
  <si>
    <t>9542469</t>
  </si>
  <si>
    <t>9542470</t>
  </si>
  <si>
    <t>9542471</t>
  </si>
  <si>
    <t>9542472</t>
  </si>
  <si>
    <t>9542473</t>
  </si>
  <si>
    <t>9542474</t>
  </si>
  <si>
    <t>9542475</t>
  </si>
  <si>
    <t>9542476</t>
  </si>
  <si>
    <t>9542477</t>
  </si>
  <si>
    <t>9542478</t>
  </si>
  <si>
    <t>9542479</t>
  </si>
  <si>
    <t>9542480</t>
  </si>
  <si>
    <t>9542481</t>
  </si>
  <si>
    <t>9542482</t>
  </si>
  <si>
    <t>9542483</t>
  </si>
  <si>
    <t>9542484</t>
  </si>
  <si>
    <t>9542485</t>
  </si>
  <si>
    <t>9542486</t>
  </si>
  <si>
    <t>9542487</t>
  </si>
  <si>
    <t>9542488</t>
  </si>
  <si>
    <t>9542489</t>
  </si>
  <si>
    <t>9542490</t>
  </si>
  <si>
    <t>9542491</t>
  </si>
  <si>
    <t>9542492</t>
  </si>
  <si>
    <t>9542493</t>
  </si>
  <si>
    <t>9542494</t>
  </si>
  <si>
    <t>9542495</t>
  </si>
  <si>
    <t>9542496</t>
  </si>
  <si>
    <t>9542497</t>
  </si>
  <si>
    <t>9542498</t>
  </si>
  <si>
    <t>9542499</t>
  </si>
  <si>
    <t>9542500</t>
  </si>
  <si>
    <t>9542501</t>
  </si>
  <si>
    <t>9542502</t>
  </si>
  <si>
    <t>9542503</t>
  </si>
  <si>
    <t>9542504</t>
  </si>
  <si>
    <t>9542505</t>
  </si>
  <si>
    <t>9542506</t>
  </si>
  <si>
    <t>9542507</t>
  </si>
  <si>
    <t>9542508</t>
  </si>
  <si>
    <t>9542509</t>
  </si>
  <si>
    <t>9542510</t>
  </si>
  <si>
    <t>9542511</t>
  </si>
  <si>
    <t>9542512</t>
  </si>
  <si>
    <t>9542513</t>
  </si>
  <si>
    <t>9542514</t>
  </si>
  <si>
    <t>9542515</t>
  </si>
  <si>
    <t>9542516</t>
  </si>
  <si>
    <t>9542517</t>
  </si>
  <si>
    <t>9542518</t>
  </si>
  <si>
    <t>9542519</t>
  </si>
  <si>
    <t>9542520</t>
  </si>
  <si>
    <t>9542521</t>
  </si>
  <si>
    <t>9542522</t>
  </si>
  <si>
    <t>0050116</t>
  </si>
  <si>
    <t>WRIGGLESWRIGHT/CURTISS</t>
  </si>
  <si>
    <t>7196 MILL VALLEY RD</t>
  </si>
  <si>
    <t>9542523</t>
  </si>
  <si>
    <t>CATERS LAWN CARE</t>
  </si>
  <si>
    <t>1901 GASKINS RD</t>
  </si>
  <si>
    <t>9542524</t>
  </si>
  <si>
    <t>9542525</t>
  </si>
  <si>
    <t>9542526</t>
  </si>
  <si>
    <t>9542527</t>
  </si>
  <si>
    <t>9542528</t>
  </si>
  <si>
    <t>9542529</t>
  </si>
  <si>
    <t>9542530</t>
  </si>
  <si>
    <t>9542531</t>
  </si>
  <si>
    <t>9542532</t>
  </si>
  <si>
    <t>9542533</t>
  </si>
  <si>
    <t>9542534</t>
  </si>
  <si>
    <t>9542535</t>
  </si>
  <si>
    <t>9542536</t>
  </si>
  <si>
    <t>9542537</t>
  </si>
  <si>
    <t>9542538</t>
  </si>
  <si>
    <t>9542539</t>
  </si>
  <si>
    <t>9542540</t>
  </si>
  <si>
    <t>9542541</t>
  </si>
  <si>
    <t>9542542</t>
  </si>
  <si>
    <t>9542543</t>
  </si>
  <si>
    <t>9542544</t>
  </si>
  <si>
    <t>9542545</t>
  </si>
  <si>
    <t>9542546</t>
  </si>
  <si>
    <t>9542547</t>
  </si>
  <si>
    <t>9542548</t>
  </si>
  <si>
    <t>9542549</t>
  </si>
  <si>
    <t>9542550</t>
  </si>
  <si>
    <t>9542551</t>
  </si>
  <si>
    <t>9542552</t>
  </si>
  <si>
    <t>9542553</t>
  </si>
  <si>
    <t>9542554</t>
  </si>
  <si>
    <t>9542555</t>
  </si>
  <si>
    <t>9542556</t>
  </si>
  <si>
    <t>9542557</t>
  </si>
  <si>
    <t>9542558</t>
  </si>
  <si>
    <t>9542559</t>
  </si>
  <si>
    <t>9542560</t>
  </si>
  <si>
    <t>9542561</t>
  </si>
  <si>
    <t>9542562</t>
  </si>
  <si>
    <t>9542563</t>
  </si>
  <si>
    <t>9542564</t>
  </si>
  <si>
    <t>9542565</t>
  </si>
  <si>
    <t>9542566</t>
  </si>
  <si>
    <t>9542567</t>
  </si>
  <si>
    <t>9542568</t>
  </si>
  <si>
    <t>9542569</t>
  </si>
  <si>
    <t>9542570</t>
  </si>
  <si>
    <t>9542571</t>
  </si>
  <si>
    <t>9542572</t>
  </si>
  <si>
    <t>9542573</t>
  </si>
  <si>
    <t>9542574</t>
  </si>
  <si>
    <t>0050122</t>
  </si>
  <si>
    <t>FERGUSON/JOHN</t>
  </si>
  <si>
    <t>11030 BRANDY OAKS BLVD</t>
  </si>
  <si>
    <t>9542575</t>
  </si>
  <si>
    <t>9542576</t>
  </si>
  <si>
    <t>9542577</t>
  </si>
  <si>
    <t>9542578</t>
  </si>
  <si>
    <t>9542579</t>
  </si>
  <si>
    <t>9542580</t>
  </si>
  <si>
    <t>9542581</t>
  </si>
  <si>
    <t>9542582</t>
  </si>
  <si>
    <t>9542583</t>
  </si>
  <si>
    <t>9542584</t>
  </si>
  <si>
    <t>9542585</t>
  </si>
  <si>
    <t>9542586</t>
  </si>
  <si>
    <t>9542587</t>
  </si>
  <si>
    <t>9542588</t>
  </si>
  <si>
    <t>9542589</t>
  </si>
  <si>
    <t>9542590</t>
  </si>
  <si>
    <t>9542591</t>
  </si>
  <si>
    <t>9542592</t>
  </si>
  <si>
    <t>9542593</t>
  </si>
  <si>
    <t>9542594</t>
  </si>
  <si>
    <t>9542595</t>
  </si>
  <si>
    <t>9542596</t>
  </si>
  <si>
    <t>9542597</t>
  </si>
  <si>
    <t>9542598</t>
  </si>
  <si>
    <t>9542599</t>
  </si>
  <si>
    <t>9542600</t>
  </si>
  <si>
    <t>9542601</t>
  </si>
  <si>
    <t>9542602</t>
  </si>
  <si>
    <t>9542603</t>
  </si>
  <si>
    <t>9542604</t>
  </si>
  <si>
    <t>9542605</t>
  </si>
  <si>
    <t>104 BROOMSFIELD CIRCLE</t>
  </si>
  <si>
    <t>9542606</t>
  </si>
  <si>
    <t>9542607</t>
  </si>
  <si>
    <t>9542608</t>
  </si>
  <si>
    <t>9542609</t>
  </si>
  <si>
    <t>9542610</t>
  </si>
  <si>
    <t>9542611</t>
  </si>
  <si>
    <t>9542612</t>
  </si>
  <si>
    <t>9542613</t>
  </si>
  <si>
    <t>9542614</t>
  </si>
  <si>
    <t>9542615</t>
  </si>
  <si>
    <t>9542616</t>
  </si>
  <si>
    <t>9542617</t>
  </si>
  <si>
    <t>9542618</t>
  </si>
  <si>
    <t>9542619</t>
  </si>
  <si>
    <t>9542620</t>
  </si>
  <si>
    <t>9542621</t>
  </si>
  <si>
    <t>9542622</t>
  </si>
  <si>
    <t>9542623</t>
  </si>
  <si>
    <t>9542624</t>
  </si>
  <si>
    <t>9542625</t>
  </si>
  <si>
    <t>9542626</t>
  </si>
  <si>
    <t>9542627</t>
  </si>
  <si>
    <t>9542628</t>
  </si>
  <si>
    <t>9542629</t>
  </si>
  <si>
    <t>9542630</t>
  </si>
  <si>
    <t>9542631</t>
  </si>
  <si>
    <t>9542632</t>
  </si>
  <si>
    <t>9542633</t>
  </si>
  <si>
    <t>9542634</t>
  </si>
  <si>
    <t>9542635</t>
  </si>
  <si>
    <t>9542636</t>
  </si>
  <si>
    <t>9542637</t>
  </si>
  <si>
    <t>9542638</t>
  </si>
  <si>
    <t>9542639</t>
  </si>
  <si>
    <t>9542640</t>
  </si>
  <si>
    <t>9542641</t>
  </si>
  <si>
    <t>9542642</t>
  </si>
  <si>
    <t>9542643</t>
  </si>
  <si>
    <t>9542644</t>
  </si>
  <si>
    <t>9542645</t>
  </si>
  <si>
    <t>9542646</t>
  </si>
  <si>
    <t>9542647</t>
  </si>
  <si>
    <t>9542648</t>
  </si>
  <si>
    <t>9542649</t>
  </si>
  <si>
    <t>9542650</t>
  </si>
  <si>
    <t>9542651</t>
  </si>
  <si>
    <t>0050130</t>
  </si>
  <si>
    <t>GIUGIUSTI/DENISE</t>
  </si>
  <si>
    <t>8700 BRAYSTONE DR</t>
  </si>
  <si>
    <t>9542652</t>
  </si>
  <si>
    <t>9542653</t>
  </si>
  <si>
    <t>9542654</t>
  </si>
  <si>
    <t>9542655</t>
  </si>
  <si>
    <t>9542656</t>
  </si>
  <si>
    <t>9542657</t>
  </si>
  <si>
    <t>9542658</t>
  </si>
  <si>
    <t>9542659</t>
  </si>
  <si>
    <t>9542660</t>
  </si>
  <si>
    <t>9542661</t>
  </si>
  <si>
    <t>9542662</t>
  </si>
  <si>
    <t>9542663</t>
  </si>
  <si>
    <t>9542664</t>
  </si>
  <si>
    <t>9542665</t>
  </si>
  <si>
    <t>9542666</t>
  </si>
  <si>
    <t>9542667</t>
  </si>
  <si>
    <t>9542668</t>
  </si>
  <si>
    <t>9542669</t>
  </si>
  <si>
    <t>9542670</t>
  </si>
  <si>
    <t>9542671</t>
  </si>
  <si>
    <t>0050133</t>
  </si>
  <si>
    <t>THOMPSON/PAUL</t>
  </si>
  <si>
    <t>12030 BLACK ALDER DR</t>
  </si>
  <si>
    <t>9542672</t>
  </si>
  <si>
    <t>9542673</t>
  </si>
  <si>
    <t>9542674</t>
  </si>
  <si>
    <t>9542675</t>
  </si>
  <si>
    <t>9542676</t>
  </si>
  <si>
    <t>9542677</t>
  </si>
  <si>
    <t>9542678</t>
  </si>
  <si>
    <t>9542679</t>
  </si>
  <si>
    <t>9542680</t>
  </si>
  <si>
    <t>9542681</t>
  </si>
  <si>
    <t>9542682</t>
  </si>
  <si>
    <t>9542683</t>
  </si>
  <si>
    <t>9542684</t>
  </si>
  <si>
    <t>9542685</t>
  </si>
  <si>
    <t>9542686</t>
  </si>
  <si>
    <t>9542687</t>
  </si>
  <si>
    <t>9542688</t>
  </si>
  <si>
    <t>9542689</t>
  </si>
  <si>
    <t>9542690</t>
  </si>
  <si>
    <t>9542691</t>
  </si>
  <si>
    <t>9542692</t>
  </si>
  <si>
    <t>9542693</t>
  </si>
  <si>
    <t>9542694</t>
  </si>
  <si>
    <t>9542695</t>
  </si>
  <si>
    <t>9542696</t>
  </si>
  <si>
    <t>9542697</t>
  </si>
  <si>
    <t>9542698</t>
  </si>
  <si>
    <t>9542699</t>
  </si>
  <si>
    <t>9542700</t>
  </si>
  <si>
    <t>9542701</t>
  </si>
  <si>
    <t>9542702</t>
  </si>
  <si>
    <t>9542703</t>
  </si>
  <si>
    <t>9542704</t>
  </si>
  <si>
    <t>9542705</t>
  </si>
  <si>
    <t>9542706</t>
  </si>
  <si>
    <t>9542707</t>
  </si>
  <si>
    <t>9542708</t>
  </si>
  <si>
    <t>9542709</t>
  </si>
  <si>
    <t>9542710</t>
  </si>
  <si>
    <t>9542711</t>
  </si>
  <si>
    <t>9542712</t>
  </si>
  <si>
    <t>9542713</t>
  </si>
  <si>
    <t>9542714</t>
  </si>
  <si>
    <t>9542715</t>
  </si>
  <si>
    <t>9542716</t>
  </si>
  <si>
    <t>9542717</t>
  </si>
  <si>
    <t>9542718</t>
  </si>
  <si>
    <t>9542719</t>
  </si>
  <si>
    <t>9542720</t>
  </si>
  <si>
    <t>9542721</t>
  </si>
  <si>
    <t>9542722</t>
  </si>
  <si>
    <t>9542723</t>
  </si>
  <si>
    <t>0049958</t>
  </si>
  <si>
    <t>HALLOWAY/TAMMY</t>
  </si>
  <si>
    <t>1404 LAUREN CT</t>
  </si>
  <si>
    <t>9542724</t>
  </si>
  <si>
    <t>9542725</t>
  </si>
  <si>
    <t>0006610</t>
  </si>
  <si>
    <t>1644 INDIAN PIPE CT.</t>
  </si>
  <si>
    <t>9542726</t>
  </si>
  <si>
    <t>0050074</t>
  </si>
  <si>
    <t>CHURN/CRAIG</t>
  </si>
  <si>
    <t>3625 RAFTERSRIDGE DR</t>
  </si>
  <si>
    <t>9542727</t>
  </si>
  <si>
    <t>9542728</t>
  </si>
  <si>
    <t>9542729</t>
  </si>
  <si>
    <t>9542730</t>
  </si>
  <si>
    <t>0050132</t>
  </si>
  <si>
    <t>BARNES/BOB</t>
  </si>
  <si>
    <t>2981 MAPLE GROVE LANE WEST</t>
  </si>
  <si>
    <t>9542731</t>
  </si>
  <si>
    <t>9542732</t>
  </si>
  <si>
    <t>9542733</t>
  </si>
  <si>
    <t>9542734</t>
  </si>
  <si>
    <t>0050123</t>
  </si>
  <si>
    <t>NEWMAN/JAYNE</t>
  </si>
  <si>
    <t>1611 LOGAN ST</t>
  </si>
  <si>
    <t>9542735</t>
  </si>
  <si>
    <t>9542736</t>
  </si>
  <si>
    <t>9542737</t>
  </si>
  <si>
    <t>9542738</t>
  </si>
  <si>
    <t>0050110</t>
  </si>
  <si>
    <t>FLOOD/PATRICIA</t>
  </si>
  <si>
    <t>831 CASTLE HOLLOW RD</t>
  </si>
  <si>
    <t>9542739</t>
  </si>
  <si>
    <t>0049946</t>
  </si>
  <si>
    <t>BLANKS/MARY</t>
  </si>
  <si>
    <t>2416 COURTHOUSE RD</t>
  </si>
  <si>
    <t>9542740</t>
  </si>
  <si>
    <t>9542741</t>
  </si>
  <si>
    <t>0050135</t>
  </si>
  <si>
    <t>NGUYEN/MANH</t>
  </si>
  <si>
    <t>9650 IREDELL RD</t>
  </si>
  <si>
    <t>9542742</t>
  </si>
  <si>
    <t>9542743</t>
  </si>
  <si>
    <t>9542744</t>
  </si>
  <si>
    <t>9542745</t>
  </si>
  <si>
    <t>JOURNEY OF HOPE, INC</t>
  </si>
  <si>
    <t>LUTHER-JOURNEY HOPE 4 AUTISM</t>
  </si>
  <si>
    <t>9542746</t>
  </si>
  <si>
    <t>9542747</t>
  </si>
  <si>
    <t>9542748</t>
  </si>
  <si>
    <t>9542749</t>
  </si>
  <si>
    <t>SOLOMON DUKE, LLC</t>
  </si>
  <si>
    <t>2710 TURNER RD</t>
  </si>
  <si>
    <t>9542750</t>
  </si>
  <si>
    <t>9542751</t>
  </si>
  <si>
    <t>9542752</t>
  </si>
  <si>
    <t>9542753</t>
  </si>
  <si>
    <t>0050138</t>
  </si>
  <si>
    <t>3143 GULLANE CT</t>
  </si>
  <si>
    <t>9542754</t>
  </si>
  <si>
    <t>9542755</t>
  </si>
  <si>
    <t>9542756</t>
  </si>
  <si>
    <t>0050075</t>
  </si>
  <si>
    <t>VELIZ/AMADO</t>
  </si>
  <si>
    <t>2201 BOWLIN CT</t>
  </si>
  <si>
    <t>9542757</t>
  </si>
  <si>
    <t>9542758</t>
  </si>
  <si>
    <t>9542759</t>
  </si>
  <si>
    <t>0050117</t>
  </si>
  <si>
    <t>MENDOZA/BONFILIO</t>
  </si>
  <si>
    <t>11225 KINGFISHER TERR</t>
  </si>
  <si>
    <t>9542760</t>
  </si>
  <si>
    <t>0050093</t>
  </si>
  <si>
    <t>ATHERTON/MARYANN</t>
  </si>
  <si>
    <t>9542761</t>
  </si>
  <si>
    <t>9542762</t>
  </si>
  <si>
    <t>9542763</t>
  </si>
  <si>
    <t>0050137</t>
  </si>
  <si>
    <t>14048 SOUTHSHORE RD</t>
  </si>
  <si>
    <t>9542764</t>
  </si>
  <si>
    <t>9542765</t>
  </si>
  <si>
    <t>0050091</t>
  </si>
  <si>
    <t>BRICKHOUSE/JEFF</t>
  </si>
  <si>
    <t>10300 LIFFORD LN</t>
  </si>
  <si>
    <t>9542766</t>
  </si>
  <si>
    <t>9542767</t>
  </si>
  <si>
    <t>9542768</t>
  </si>
  <si>
    <t>0050046</t>
  </si>
  <si>
    <t>INDIGO PARK POOL</t>
  </si>
  <si>
    <t>154 STANLEY DR</t>
  </si>
  <si>
    <t>9542769</t>
  </si>
  <si>
    <t>9542770</t>
  </si>
  <si>
    <t>9542771</t>
  </si>
  <si>
    <t>0050099</t>
  </si>
  <si>
    <t>CATALDO/JOSHUA</t>
  </si>
  <si>
    <t>10907 AVENING RD</t>
  </si>
  <si>
    <t>9542772</t>
  </si>
  <si>
    <t>0050076</t>
  </si>
  <si>
    <t>MADISON/ASHLEY</t>
  </si>
  <si>
    <t>8233 CURLE DR</t>
  </si>
  <si>
    <t>9542773</t>
  </si>
  <si>
    <t>9542774</t>
  </si>
  <si>
    <t>9542775</t>
  </si>
  <si>
    <t>9542776</t>
  </si>
  <si>
    <t>9542777</t>
  </si>
  <si>
    <t>0050017</t>
  </si>
  <si>
    <t>FOSTER/ANDREW</t>
  </si>
  <si>
    <t>11104 RIVERCHASE DR</t>
  </si>
  <si>
    <t>9542778</t>
  </si>
  <si>
    <t>0050057</t>
  </si>
  <si>
    <t>HANSEN/SCOTT</t>
  </si>
  <si>
    <t>2017 STONEHOLLOW RD</t>
  </si>
  <si>
    <t>9542779</t>
  </si>
  <si>
    <t>9542780</t>
  </si>
  <si>
    <t>2925 BARRETTS POINTE</t>
  </si>
  <si>
    <t>9542781</t>
  </si>
  <si>
    <t>0050070</t>
  </si>
  <si>
    <t>FRIZZ/BILL</t>
  </si>
  <si>
    <t>3715 BROAD STREET RD</t>
  </si>
  <si>
    <t>9542782</t>
  </si>
  <si>
    <t>9542783</t>
  </si>
  <si>
    <t>0050095</t>
  </si>
  <si>
    <t>DEROSE/MATTHEW</t>
  </si>
  <si>
    <t>12328 STANWOOD CT</t>
  </si>
  <si>
    <t>9542784</t>
  </si>
  <si>
    <t>9542785</t>
  </si>
  <si>
    <t>9542786</t>
  </si>
  <si>
    <t>9542787</t>
  </si>
  <si>
    <t>0050047</t>
  </si>
  <si>
    <t>YUHAS/BRIAN</t>
  </si>
  <si>
    <t>5004 FREMONT PL</t>
  </si>
  <si>
    <t>9542788</t>
  </si>
  <si>
    <t>0050062</t>
  </si>
  <si>
    <t>BAILS/RICK</t>
  </si>
  <si>
    <t>12212 HILLSHIRE COURT</t>
  </si>
  <si>
    <t>9542789</t>
  </si>
  <si>
    <t>0050084</t>
  </si>
  <si>
    <t>TAYLOR/DIANE</t>
  </si>
  <si>
    <t>10782 ASHCAKE STATION PLACE</t>
  </si>
  <si>
    <t>9542790</t>
  </si>
  <si>
    <t>9542791</t>
  </si>
  <si>
    <t>0050073</t>
  </si>
  <si>
    <t>LEICHSSENRING/PAMELA</t>
  </si>
  <si>
    <t>5440 RIVER ROAD W</t>
  </si>
  <si>
    <t>9542792</t>
  </si>
  <si>
    <t>9542793</t>
  </si>
  <si>
    <t>9542794</t>
  </si>
  <si>
    <t>9542795</t>
  </si>
  <si>
    <t>9542796</t>
  </si>
  <si>
    <t>9542797</t>
  </si>
  <si>
    <t>0050100</t>
  </si>
  <si>
    <t>TAME/STEVE</t>
  </si>
  <si>
    <t>10338 BRICKERTON DR</t>
  </si>
  <si>
    <t>9542798</t>
  </si>
  <si>
    <t>0050136</t>
  </si>
  <si>
    <t>WEGERBAUER/THOMAS</t>
  </si>
  <si>
    <t>10613 CLOISTER DR</t>
  </si>
  <si>
    <t>9542799</t>
  </si>
  <si>
    <t>9542800</t>
  </si>
  <si>
    <t>9542801</t>
  </si>
  <si>
    <t>9542802</t>
  </si>
  <si>
    <t>9542803</t>
  </si>
  <si>
    <t>9542804</t>
  </si>
  <si>
    <t>9542805</t>
  </si>
  <si>
    <t>9542806</t>
  </si>
  <si>
    <t>9542807</t>
  </si>
  <si>
    <t>9542808</t>
  </si>
  <si>
    <t>9542809</t>
  </si>
  <si>
    <t>9542810</t>
  </si>
  <si>
    <t>9542811</t>
  </si>
  <si>
    <t>9542812</t>
  </si>
  <si>
    <t>9542813</t>
  </si>
  <si>
    <t>9542814</t>
  </si>
  <si>
    <t>9542815</t>
  </si>
  <si>
    <t>9542816</t>
  </si>
  <si>
    <t>9542817</t>
  </si>
  <si>
    <t>9542818</t>
  </si>
  <si>
    <t>9542819</t>
  </si>
  <si>
    <t>954281C</t>
  </si>
  <si>
    <t>9584281</t>
  </si>
  <si>
    <t>9542820</t>
  </si>
  <si>
    <t>9542821</t>
  </si>
  <si>
    <t>9542822</t>
  </si>
  <si>
    <t>9542823</t>
  </si>
  <si>
    <t>9542824</t>
  </si>
  <si>
    <t>9542825</t>
  </si>
  <si>
    <t>9542826</t>
  </si>
  <si>
    <t>9542827</t>
  </si>
  <si>
    <t>9542828</t>
  </si>
  <si>
    <t>9542829</t>
  </si>
  <si>
    <t>9542830</t>
  </si>
  <si>
    <t>9542831</t>
  </si>
  <si>
    <t>9542832</t>
  </si>
  <si>
    <t>9542833</t>
  </si>
  <si>
    <t>9542834</t>
  </si>
  <si>
    <t>9542835</t>
  </si>
  <si>
    <t>9542836</t>
  </si>
  <si>
    <t>9542837</t>
  </si>
  <si>
    <t>9542838</t>
  </si>
  <si>
    <t>9542839</t>
  </si>
  <si>
    <t>9542840</t>
  </si>
  <si>
    <t>9542841</t>
  </si>
  <si>
    <t>9542842</t>
  </si>
  <si>
    <t>9542843</t>
  </si>
  <si>
    <t>9542844</t>
  </si>
  <si>
    <t>9542845</t>
  </si>
  <si>
    <t>9542846</t>
  </si>
  <si>
    <t>9542847</t>
  </si>
  <si>
    <t>9542848</t>
  </si>
  <si>
    <t>9542849</t>
  </si>
  <si>
    <t>9542850</t>
  </si>
  <si>
    <t>9542851</t>
  </si>
  <si>
    <t>9542852</t>
  </si>
  <si>
    <t>9542853</t>
  </si>
  <si>
    <t>9542854</t>
  </si>
  <si>
    <t>9542855</t>
  </si>
  <si>
    <t>9542856</t>
  </si>
  <si>
    <t>9542857</t>
  </si>
  <si>
    <t>9542858</t>
  </si>
  <si>
    <t>9542859</t>
  </si>
  <si>
    <t>9542860</t>
  </si>
  <si>
    <t>9542861</t>
  </si>
  <si>
    <t>9542862</t>
  </si>
  <si>
    <t>9542863</t>
  </si>
  <si>
    <t>9542864</t>
  </si>
  <si>
    <t>9542865</t>
  </si>
  <si>
    <t>9542866</t>
  </si>
  <si>
    <t>9542867</t>
  </si>
  <si>
    <t>9542868</t>
  </si>
  <si>
    <t>9542869</t>
  </si>
  <si>
    <t>9542870</t>
  </si>
  <si>
    <t>9542871</t>
  </si>
  <si>
    <t>9542872</t>
  </si>
  <si>
    <t>9542873</t>
  </si>
  <si>
    <t>9542874</t>
  </si>
  <si>
    <t>9542875</t>
  </si>
  <si>
    <t>9542876</t>
  </si>
  <si>
    <t>9542877</t>
  </si>
  <si>
    <t>9542878</t>
  </si>
  <si>
    <t>9542879</t>
  </si>
  <si>
    <t>9542880</t>
  </si>
  <si>
    <t>9542881</t>
  </si>
  <si>
    <t>9542882</t>
  </si>
  <si>
    <t>9542883</t>
  </si>
  <si>
    <t>9542884</t>
  </si>
  <si>
    <t>9542885</t>
  </si>
  <si>
    <t>9542886</t>
  </si>
  <si>
    <t>9542887</t>
  </si>
  <si>
    <t>9542888</t>
  </si>
  <si>
    <t>9542889</t>
  </si>
  <si>
    <t>9542890</t>
  </si>
  <si>
    <t>9542891</t>
  </si>
  <si>
    <t>9542892</t>
  </si>
  <si>
    <t>9542893</t>
  </si>
  <si>
    <t>9542894</t>
  </si>
  <si>
    <t>9542895</t>
  </si>
  <si>
    <t>9542896</t>
  </si>
  <si>
    <t>9542897</t>
  </si>
  <si>
    <t>9542898</t>
  </si>
  <si>
    <t>9542899</t>
  </si>
  <si>
    <t>9542900</t>
  </si>
  <si>
    <t>9542901</t>
  </si>
  <si>
    <t>9542902</t>
  </si>
  <si>
    <t>9542903</t>
  </si>
  <si>
    <t>9542904</t>
  </si>
  <si>
    <t>9542905</t>
  </si>
  <si>
    <t>9542906</t>
  </si>
  <si>
    <t>9542907</t>
  </si>
  <si>
    <t>9542908</t>
  </si>
  <si>
    <t>9542909</t>
  </si>
  <si>
    <t>9542910</t>
  </si>
  <si>
    <t>9542911</t>
  </si>
  <si>
    <t>9542912</t>
  </si>
  <si>
    <t>9542913</t>
  </si>
  <si>
    <t>9542914</t>
  </si>
  <si>
    <t>9542915</t>
  </si>
  <si>
    <t>9542916</t>
  </si>
  <si>
    <t>9542917</t>
  </si>
  <si>
    <t>9542918</t>
  </si>
  <si>
    <t>9542919</t>
  </si>
  <si>
    <t>9542920</t>
  </si>
  <si>
    <t>9542921</t>
  </si>
  <si>
    <t>9542922</t>
  </si>
  <si>
    <t>9542923</t>
  </si>
  <si>
    <t>9542924</t>
  </si>
  <si>
    <t>9542925</t>
  </si>
  <si>
    <t>9542926</t>
  </si>
  <si>
    <t>9542927</t>
  </si>
  <si>
    <t>9542928</t>
  </si>
  <si>
    <t>9542929</t>
  </si>
  <si>
    <t>9542930</t>
  </si>
  <si>
    <t>9542931</t>
  </si>
  <si>
    <t>9542932</t>
  </si>
  <si>
    <t>9542933</t>
  </si>
  <si>
    <t>9542934</t>
  </si>
  <si>
    <t>9542935</t>
  </si>
  <si>
    <t>9542936</t>
  </si>
  <si>
    <t>9542937</t>
  </si>
  <si>
    <t>9542938</t>
  </si>
  <si>
    <t>9542939</t>
  </si>
  <si>
    <t>9542940</t>
  </si>
  <si>
    <t>9542941</t>
  </si>
  <si>
    <t>9542942</t>
  </si>
  <si>
    <t>9542943</t>
  </si>
  <si>
    <t>9542944</t>
  </si>
  <si>
    <t>9542945</t>
  </si>
  <si>
    <t>9542946</t>
  </si>
  <si>
    <t>9542947</t>
  </si>
  <si>
    <t>9542948</t>
  </si>
  <si>
    <t>9542949</t>
  </si>
  <si>
    <t>9542950</t>
  </si>
  <si>
    <t>9542951</t>
  </si>
  <si>
    <t>9542952</t>
  </si>
  <si>
    <t>9542953</t>
  </si>
  <si>
    <t>9542954</t>
  </si>
  <si>
    <t>9542955</t>
  </si>
  <si>
    <t>9542956</t>
  </si>
  <si>
    <t>9542957</t>
  </si>
  <si>
    <t>9542958</t>
  </si>
  <si>
    <t>9542959</t>
  </si>
  <si>
    <t>9542960</t>
  </si>
  <si>
    <t>9542961</t>
  </si>
  <si>
    <t>9542962</t>
  </si>
  <si>
    <t>9542963</t>
  </si>
  <si>
    <t>9542964</t>
  </si>
  <si>
    <t>9542965</t>
  </si>
  <si>
    <t>9542966</t>
  </si>
  <si>
    <t>9542967</t>
  </si>
  <si>
    <t>9542968</t>
  </si>
  <si>
    <t>9542969</t>
  </si>
  <si>
    <t>9542970</t>
  </si>
  <si>
    <t>9542971</t>
  </si>
  <si>
    <t>9542972</t>
  </si>
  <si>
    <t>9542973</t>
  </si>
  <si>
    <t>9542974</t>
  </si>
  <si>
    <t>9542975</t>
  </si>
  <si>
    <t>9542976</t>
  </si>
  <si>
    <t>9542977</t>
  </si>
  <si>
    <t>9542978</t>
  </si>
  <si>
    <t>9542979</t>
  </si>
  <si>
    <t>9542980</t>
  </si>
  <si>
    <t>9542981</t>
  </si>
  <si>
    <t>9542982</t>
  </si>
  <si>
    <t>9542983</t>
  </si>
  <si>
    <t>9542984</t>
  </si>
  <si>
    <t>9542985</t>
  </si>
  <si>
    <t>9542986</t>
  </si>
  <si>
    <t>9542987</t>
  </si>
  <si>
    <t>9542988</t>
  </si>
  <si>
    <t>9542989</t>
  </si>
  <si>
    <t>9542990</t>
  </si>
  <si>
    <t>9542991</t>
  </si>
  <si>
    <t>9542992</t>
  </si>
  <si>
    <t>9542993</t>
  </si>
  <si>
    <t>9542994</t>
  </si>
  <si>
    <t>9542995</t>
  </si>
  <si>
    <t>9542996</t>
  </si>
  <si>
    <t>9542997</t>
  </si>
  <si>
    <t>9542998</t>
  </si>
  <si>
    <t>9542999</t>
  </si>
  <si>
    <t>9543000</t>
  </si>
  <si>
    <t>9543001</t>
  </si>
  <si>
    <t>9543002</t>
  </si>
  <si>
    <t>9543003</t>
  </si>
  <si>
    <t>9543004</t>
  </si>
  <si>
    <t>9543005</t>
  </si>
  <si>
    <t>9543006</t>
  </si>
  <si>
    <t>9543007</t>
  </si>
  <si>
    <t>9543008</t>
  </si>
  <si>
    <t>9543009</t>
  </si>
  <si>
    <t>9543010</t>
  </si>
  <si>
    <t>9543011</t>
  </si>
  <si>
    <t>9543012</t>
  </si>
  <si>
    <t>9543013</t>
  </si>
  <si>
    <t>9543014</t>
  </si>
  <si>
    <t>9543015</t>
  </si>
  <si>
    <t>9543016</t>
  </si>
  <si>
    <t>9543017</t>
  </si>
  <si>
    <t>9543018</t>
  </si>
  <si>
    <t>9543019</t>
  </si>
  <si>
    <t>9543020</t>
  </si>
  <si>
    <t>9543021</t>
  </si>
  <si>
    <t>9543022</t>
  </si>
  <si>
    <t>9543023</t>
  </si>
  <si>
    <t>9543024</t>
  </si>
  <si>
    <t>9543025</t>
  </si>
  <si>
    <t>9543026</t>
  </si>
  <si>
    <t>9543027</t>
  </si>
  <si>
    <t>9543028</t>
  </si>
  <si>
    <t>9543029</t>
  </si>
  <si>
    <t>9543030</t>
  </si>
  <si>
    <t>9543031</t>
  </si>
  <si>
    <t>9543032</t>
  </si>
  <si>
    <t>9543033</t>
  </si>
  <si>
    <t>9543034</t>
  </si>
  <si>
    <t>9543035</t>
  </si>
  <si>
    <t>9543036</t>
  </si>
  <si>
    <t>9543037</t>
  </si>
  <si>
    <t>9543038</t>
  </si>
  <si>
    <t>9543039</t>
  </si>
  <si>
    <t>9543040</t>
  </si>
  <si>
    <t>9543041</t>
  </si>
  <si>
    <t>9543042</t>
  </si>
  <si>
    <t>9543043</t>
  </si>
  <si>
    <t>9543044</t>
  </si>
  <si>
    <t>9543045</t>
  </si>
  <si>
    <t>9543046</t>
  </si>
  <si>
    <t>9543047</t>
  </si>
  <si>
    <t>9543048</t>
  </si>
  <si>
    <t>0050119</t>
  </si>
  <si>
    <t>SIECKO/GEORGE</t>
  </si>
  <si>
    <t>10108 DEEPWOOD CIR</t>
  </si>
  <si>
    <t>9543049</t>
  </si>
  <si>
    <t>9543050</t>
  </si>
  <si>
    <t>9543051</t>
  </si>
  <si>
    <t>9543052</t>
  </si>
  <si>
    <t>9543053</t>
  </si>
  <si>
    <t>0050105</t>
  </si>
  <si>
    <t>GERLOFF/FRANK</t>
  </si>
  <si>
    <t>1841 SEALING WAX WAY</t>
  </si>
  <si>
    <t>9543054</t>
  </si>
  <si>
    <t>0050067</t>
  </si>
  <si>
    <t>BAMPTON/ANNA</t>
  </si>
  <si>
    <t>2501 SALISBURY RD.</t>
  </si>
  <si>
    <t>9543055</t>
  </si>
  <si>
    <t>9543056</t>
  </si>
  <si>
    <t>9543057</t>
  </si>
  <si>
    <t>9543058</t>
  </si>
  <si>
    <t>9543059</t>
  </si>
  <si>
    <t>9543060</t>
  </si>
  <si>
    <t>9543061</t>
  </si>
  <si>
    <t>0050064</t>
  </si>
  <si>
    <t>OWENS/EDWARD</t>
  </si>
  <si>
    <t>13921 ELMSTEAD RD</t>
  </si>
  <si>
    <t>9543062</t>
  </si>
  <si>
    <t>9543063</t>
  </si>
  <si>
    <t>9543064</t>
  </si>
  <si>
    <t>9543065</t>
  </si>
  <si>
    <t>0050060</t>
  </si>
  <si>
    <t>VAN VOORHIS/JOE</t>
  </si>
  <si>
    <t>1825 GILDENBOROUGH CT</t>
  </si>
  <si>
    <t>9543066</t>
  </si>
  <si>
    <t>9543067</t>
  </si>
  <si>
    <t>3801 SOLEBURY TERR</t>
  </si>
  <si>
    <t>9543068</t>
  </si>
  <si>
    <t>9543069</t>
  </si>
  <si>
    <t>9543070</t>
  </si>
  <si>
    <t>9543071</t>
  </si>
  <si>
    <t>9543072</t>
  </si>
  <si>
    <t>9543073</t>
  </si>
  <si>
    <t>9543074</t>
  </si>
  <si>
    <t>9543075</t>
  </si>
  <si>
    <t>9543076</t>
  </si>
  <si>
    <t>9543077</t>
  </si>
  <si>
    <t>0050142</t>
  </si>
  <si>
    <t>SULLIVAN/SAMUEL</t>
  </si>
  <si>
    <t>9543078</t>
  </si>
  <si>
    <t>9543079</t>
  </si>
  <si>
    <t>0050144</t>
  </si>
  <si>
    <t>REIDLINGER/DARIN</t>
  </si>
  <si>
    <t>4018 RIVERDOWNS NORTH DRIVE</t>
  </si>
  <si>
    <t>9543080</t>
  </si>
  <si>
    <t>9543081</t>
  </si>
  <si>
    <t>9543082</t>
  </si>
  <si>
    <t>9543083</t>
  </si>
  <si>
    <t>9543084</t>
  </si>
  <si>
    <t>9543085</t>
  </si>
  <si>
    <t>9543086</t>
  </si>
  <si>
    <t>9543087</t>
  </si>
  <si>
    <t>9543088</t>
  </si>
  <si>
    <t>2833 HOLLY GROVE DR</t>
  </si>
  <si>
    <t>9543089</t>
  </si>
  <si>
    <t>0050072</t>
  </si>
  <si>
    <t>DANIEL/DEWEY</t>
  </si>
  <si>
    <t>21 HUNTING RIDGE ROAD</t>
  </si>
  <si>
    <t>9543090</t>
  </si>
  <si>
    <t>9543091</t>
  </si>
  <si>
    <t>0050104</t>
  </si>
  <si>
    <t>DIDAS/BRYAN</t>
  </si>
  <si>
    <t>1159 FACTORY MILL RD</t>
  </si>
  <si>
    <t>9543092</t>
  </si>
  <si>
    <t>9543093</t>
  </si>
  <si>
    <t>9543094</t>
  </si>
  <si>
    <t>9543095</t>
  </si>
  <si>
    <t>9543096</t>
  </si>
  <si>
    <t>9543097</t>
  </si>
  <si>
    <t>10417 FARM MEADOW DRIVE</t>
  </si>
  <si>
    <t>9543098</t>
  </si>
  <si>
    <t>9543099</t>
  </si>
  <si>
    <t>0050118</t>
  </si>
  <si>
    <t>MOORE/HENRY</t>
  </si>
  <si>
    <t>2600 ASPEN WOODS RD</t>
  </si>
  <si>
    <t>9543100</t>
  </si>
  <si>
    <t>0050129</t>
  </si>
  <si>
    <t>JONES/EIKE</t>
  </si>
  <si>
    <t>13641 SWANHOLLOW DR</t>
  </si>
  <si>
    <t>9543101</t>
  </si>
  <si>
    <t>9543102</t>
  </si>
  <si>
    <t>0050145</t>
  </si>
  <si>
    <t>13425 CRANDALL CT</t>
  </si>
  <si>
    <t>9543103</t>
  </si>
  <si>
    <t>9543104</t>
  </si>
  <si>
    <t>0050128</t>
  </si>
  <si>
    <t>VISE/STEPHEN</t>
  </si>
  <si>
    <t>8227 CHRISTIAN RIDGE DR</t>
  </si>
  <si>
    <t>9543105</t>
  </si>
  <si>
    <t>9543106</t>
  </si>
  <si>
    <t>9543107</t>
  </si>
  <si>
    <t>9543108</t>
  </si>
  <si>
    <t>9543109</t>
  </si>
  <si>
    <t>9543110</t>
  </si>
  <si>
    <t>9543111</t>
  </si>
  <si>
    <t>0050140</t>
  </si>
  <si>
    <t>WILLIAMS/RICK</t>
  </si>
  <si>
    <t>8518 COVINA CT</t>
  </si>
  <si>
    <t>9543112</t>
  </si>
  <si>
    <t>9543113</t>
  </si>
  <si>
    <t>9543114</t>
  </si>
  <si>
    <t>9543115</t>
  </si>
  <si>
    <t>9543116</t>
  </si>
  <si>
    <t>0050153</t>
  </si>
  <si>
    <t>3640 BRANCH LAKE CT</t>
  </si>
  <si>
    <t>9543117</t>
  </si>
  <si>
    <t>9543118</t>
  </si>
  <si>
    <t>9543119</t>
  </si>
  <si>
    <t>9543120</t>
  </si>
  <si>
    <t>9543121</t>
  </si>
  <si>
    <t>9543122</t>
  </si>
  <si>
    <t>9543123</t>
  </si>
  <si>
    <t>9543124</t>
  </si>
  <si>
    <t>9543125</t>
  </si>
  <si>
    <t>9543126</t>
  </si>
  <si>
    <t>9543127</t>
  </si>
  <si>
    <t>9543128</t>
  </si>
  <si>
    <t>9543129</t>
  </si>
  <si>
    <t>9543130</t>
  </si>
  <si>
    <t>9543131</t>
  </si>
  <si>
    <t>9543132</t>
  </si>
  <si>
    <t>9543133</t>
  </si>
  <si>
    <t>9543134</t>
  </si>
  <si>
    <t>9543135</t>
  </si>
  <si>
    <t>9543136</t>
  </si>
  <si>
    <t>9543137</t>
  </si>
  <si>
    <t>9543138</t>
  </si>
  <si>
    <t>9543139</t>
  </si>
  <si>
    <t>9543141</t>
  </si>
  <si>
    <t>9543142</t>
  </si>
  <si>
    <t>9543143</t>
  </si>
  <si>
    <t>9543144</t>
  </si>
  <si>
    <t>9543145</t>
  </si>
  <si>
    <t>9543146</t>
  </si>
  <si>
    <t>9543147</t>
  </si>
  <si>
    <t>9543148</t>
  </si>
  <si>
    <t>9543149</t>
  </si>
  <si>
    <t>9543150</t>
  </si>
  <si>
    <t>9543151</t>
  </si>
  <si>
    <t>9543152</t>
  </si>
  <si>
    <t>9543153</t>
  </si>
  <si>
    <t>9543154</t>
  </si>
  <si>
    <t>9543155</t>
  </si>
  <si>
    <t>9543156</t>
  </si>
  <si>
    <t>9543157</t>
  </si>
  <si>
    <t>9543158</t>
  </si>
  <si>
    <t>9543159</t>
  </si>
  <si>
    <t>9543160</t>
  </si>
  <si>
    <t>9543161</t>
  </si>
  <si>
    <t>9543162</t>
  </si>
  <si>
    <t>9543163</t>
  </si>
  <si>
    <t>9543164</t>
  </si>
  <si>
    <t>9543165</t>
  </si>
  <si>
    <t>9543166</t>
  </si>
  <si>
    <t>9543167</t>
  </si>
  <si>
    <t>9543168</t>
  </si>
  <si>
    <t>9543169</t>
  </si>
  <si>
    <t>9543170</t>
  </si>
  <si>
    <t>9543171</t>
  </si>
  <si>
    <t>9543172</t>
  </si>
  <si>
    <t>9543173</t>
  </si>
  <si>
    <t>9543174</t>
  </si>
  <si>
    <t>9543175</t>
  </si>
  <si>
    <t>9543176</t>
  </si>
  <si>
    <t>9543177</t>
  </si>
  <si>
    <t>0050139</t>
  </si>
  <si>
    <t>SCHUPING/CRAIG</t>
  </si>
  <si>
    <t>1740 LANCASHIRE DR</t>
  </si>
  <si>
    <t>9543178</t>
  </si>
  <si>
    <t>0050113</t>
  </si>
  <si>
    <t>VON BANK/BONNIE</t>
  </si>
  <si>
    <t>10410 SAUNA DR</t>
  </si>
  <si>
    <t>9543179</t>
  </si>
  <si>
    <t>9543180</t>
  </si>
  <si>
    <t>9543181</t>
  </si>
  <si>
    <t>9543182</t>
  </si>
  <si>
    <t>9543183</t>
  </si>
  <si>
    <t>9543184</t>
  </si>
  <si>
    <t>9543185</t>
  </si>
  <si>
    <t>9543186</t>
  </si>
  <si>
    <t>9543187</t>
  </si>
  <si>
    <t>9543188</t>
  </si>
  <si>
    <t>9543189</t>
  </si>
  <si>
    <t>9543190</t>
  </si>
  <si>
    <t>9543191</t>
  </si>
  <si>
    <t>9543192</t>
  </si>
  <si>
    <t>9543193</t>
  </si>
  <si>
    <t>9543194</t>
  </si>
  <si>
    <t>9543195</t>
  </si>
  <si>
    <t>9543196</t>
  </si>
  <si>
    <t>9543197</t>
  </si>
  <si>
    <t>9543198</t>
  </si>
  <si>
    <t>0050120</t>
  </si>
  <si>
    <t>SENGER/BRANDON</t>
  </si>
  <si>
    <t>2780 LEWISTON RD</t>
  </si>
  <si>
    <t>9543199</t>
  </si>
  <si>
    <t>9543200</t>
  </si>
  <si>
    <t>0050094</t>
  </si>
  <si>
    <t>EVANS/TIMOTHY</t>
  </si>
  <si>
    <t>14607 STANDING OAK CT</t>
  </si>
  <si>
    <t>9543201</t>
  </si>
  <si>
    <t>0050107</t>
  </si>
  <si>
    <t>NELSON/CHARLES</t>
  </si>
  <si>
    <t>11801 BRAYSTONE LANE</t>
  </si>
  <si>
    <t>9543202</t>
  </si>
  <si>
    <t>9543203</t>
  </si>
  <si>
    <t>0050114</t>
  </si>
  <si>
    <t>JONES/TANYA</t>
  </si>
  <si>
    <t>4975 ROCKY HILL RD</t>
  </si>
  <si>
    <t>9543204</t>
  </si>
  <si>
    <t>0050025</t>
  </si>
  <si>
    <t>WHOLLEY/CHRISTINE</t>
  </si>
  <si>
    <t>9313 WATERFALL COVE DR</t>
  </si>
  <si>
    <t>9543205</t>
  </si>
  <si>
    <t>9543206</t>
  </si>
  <si>
    <t>0049828</t>
  </si>
  <si>
    <t>WILSON/ADAM</t>
  </si>
  <si>
    <t>15601 HIDDEN FALLS DR</t>
  </si>
  <si>
    <t>9543207</t>
  </si>
  <si>
    <t>0050126</t>
  </si>
  <si>
    <t>SPILLMAN/CLAY</t>
  </si>
  <si>
    <t>9537 ALFAREE RD</t>
  </si>
  <si>
    <t>TOWNSEND/KATHERENE</t>
  </si>
  <si>
    <t>11106 RIVERWAY RD</t>
  </si>
  <si>
    <t>9543208</t>
  </si>
  <si>
    <t>9543209</t>
  </si>
  <si>
    <t>9543210</t>
  </si>
  <si>
    <t>0050152</t>
  </si>
  <si>
    <t>PETERSEN/KYLE</t>
  </si>
  <si>
    <t>2624 SEABIRD DR</t>
  </si>
  <si>
    <t>9543211</t>
  </si>
  <si>
    <t>9543212</t>
  </si>
  <si>
    <t>9543213</t>
  </si>
  <si>
    <t>9543214</t>
  </si>
  <si>
    <t>9543215</t>
  </si>
  <si>
    <t>9543216</t>
  </si>
  <si>
    <t>9543217</t>
  </si>
  <si>
    <t>9543218</t>
  </si>
  <si>
    <t>9543219</t>
  </si>
  <si>
    <t>9543220</t>
  </si>
  <si>
    <t>9543221</t>
  </si>
  <si>
    <t>9543222</t>
  </si>
  <si>
    <t>9543223</t>
  </si>
  <si>
    <t>9543224</t>
  </si>
  <si>
    <t>9543225</t>
  </si>
  <si>
    <t>0050080</t>
  </si>
  <si>
    <t>RANDOLPH/JESSE</t>
  </si>
  <si>
    <t>502 WHITAKER COURT</t>
  </si>
  <si>
    <t>9543226</t>
  </si>
  <si>
    <t>9543227</t>
  </si>
  <si>
    <t>9543228</t>
  </si>
  <si>
    <t>9543229</t>
  </si>
  <si>
    <t>9543230</t>
  </si>
  <si>
    <t>9543231</t>
  </si>
  <si>
    <t>9543232</t>
  </si>
  <si>
    <t>9543233</t>
  </si>
  <si>
    <t>9543234</t>
  </si>
  <si>
    <t>9543235</t>
  </si>
  <si>
    <t>9543236</t>
  </si>
  <si>
    <t>9543237</t>
  </si>
  <si>
    <t>9543238</t>
  </si>
  <si>
    <t>0050159</t>
  </si>
  <si>
    <t>REID CONSTRUCTORS LLC</t>
  </si>
  <si>
    <t>116 MATTAPONI TRAIL</t>
  </si>
  <si>
    <t>115 MIMOSA DR</t>
  </si>
  <si>
    <t>9543239</t>
  </si>
  <si>
    <t>9543240</t>
  </si>
  <si>
    <t>9543241</t>
  </si>
  <si>
    <t>9543242</t>
  </si>
  <si>
    <t>9543243</t>
  </si>
  <si>
    <t>9543244</t>
  </si>
  <si>
    <t>9543245</t>
  </si>
  <si>
    <t>9543247</t>
  </si>
  <si>
    <t>9543248</t>
  </si>
  <si>
    <t>9543249</t>
  </si>
  <si>
    <t>9543250</t>
  </si>
  <si>
    <t>9543251</t>
  </si>
  <si>
    <t>9543252</t>
  </si>
  <si>
    <t>9543253</t>
  </si>
  <si>
    <t>9543254</t>
  </si>
  <si>
    <t>9543255</t>
  </si>
  <si>
    <t>9543256</t>
  </si>
  <si>
    <t>9543257</t>
  </si>
  <si>
    <t>9543258</t>
  </si>
  <si>
    <t>9543259</t>
  </si>
  <si>
    <t>9543260</t>
  </si>
  <si>
    <t>9543261</t>
  </si>
  <si>
    <t>9543262</t>
  </si>
  <si>
    <t>9543263</t>
  </si>
  <si>
    <t>9543264</t>
  </si>
  <si>
    <t>9543265</t>
  </si>
  <si>
    <t>0050162</t>
  </si>
  <si>
    <t>KRISPNAMURTHY/VENKATARAMANI</t>
  </si>
  <si>
    <t>3521 GRAHAM MEADOWS PL</t>
  </si>
  <si>
    <t>9543266</t>
  </si>
  <si>
    <t>9543267</t>
  </si>
  <si>
    <t>9543268</t>
  </si>
  <si>
    <t>9543269</t>
  </si>
  <si>
    <t>9543270</t>
  </si>
  <si>
    <t>9543271</t>
  </si>
  <si>
    <t>9543272</t>
  </si>
  <si>
    <t>9543273</t>
  </si>
  <si>
    <t>9543274</t>
  </si>
  <si>
    <t>9543275</t>
  </si>
  <si>
    <t>9543276</t>
  </si>
  <si>
    <t>9543277</t>
  </si>
  <si>
    <t>9543278</t>
  </si>
  <si>
    <t>9543279</t>
  </si>
  <si>
    <t>954327C</t>
  </si>
  <si>
    <t>13486</t>
  </si>
  <si>
    <t>9543280</t>
  </si>
  <si>
    <t>9543281</t>
  </si>
  <si>
    <t>9543282</t>
  </si>
  <si>
    <t>9543283</t>
  </si>
  <si>
    <t>9543284</t>
  </si>
  <si>
    <t>9543285</t>
  </si>
  <si>
    <t>9543286</t>
  </si>
  <si>
    <t>9543287</t>
  </si>
  <si>
    <t>9543288</t>
  </si>
  <si>
    <t>9543289</t>
  </si>
  <si>
    <t>9543290</t>
  </si>
  <si>
    <t>9543291</t>
  </si>
  <si>
    <t>9543292</t>
  </si>
  <si>
    <t>9543293</t>
  </si>
  <si>
    <t>9543294</t>
  </si>
  <si>
    <t>9543295</t>
  </si>
  <si>
    <t>9543296</t>
  </si>
  <si>
    <t>0001729</t>
  </si>
  <si>
    <t>DEHART/DAVID</t>
  </si>
  <si>
    <t>2375 ROCKVILLE RD</t>
  </si>
  <si>
    <t>9543297</t>
  </si>
  <si>
    <t>9543298</t>
  </si>
  <si>
    <t>9543299</t>
  </si>
  <si>
    <t>9543300</t>
  </si>
  <si>
    <t>9543301</t>
  </si>
  <si>
    <t>9543302</t>
  </si>
  <si>
    <t>9543303</t>
  </si>
  <si>
    <t>9543304</t>
  </si>
  <si>
    <t>9543305</t>
  </si>
  <si>
    <t>9543306</t>
  </si>
  <si>
    <t>9543307</t>
  </si>
  <si>
    <t>9543308</t>
  </si>
  <si>
    <t>9543309</t>
  </si>
  <si>
    <t>9543310</t>
  </si>
  <si>
    <t>9543311</t>
  </si>
  <si>
    <t>9543312</t>
  </si>
  <si>
    <t>9543313</t>
  </si>
  <si>
    <t>9543314</t>
  </si>
  <si>
    <t>9543315</t>
  </si>
  <si>
    <t>9543316</t>
  </si>
  <si>
    <t>9543317</t>
  </si>
  <si>
    <t>9543318</t>
  </si>
  <si>
    <t>9543319</t>
  </si>
  <si>
    <t>9543320</t>
  </si>
  <si>
    <t>9543321</t>
  </si>
  <si>
    <t>9543322</t>
  </si>
  <si>
    <t>9543323</t>
  </si>
  <si>
    <t>9543324</t>
  </si>
  <si>
    <t>9543325</t>
  </si>
  <si>
    <t>9543326</t>
  </si>
  <si>
    <t>9543327</t>
  </si>
  <si>
    <t>9543328</t>
  </si>
  <si>
    <t>9543329</t>
  </si>
  <si>
    <t>9543330</t>
  </si>
  <si>
    <t>9543331</t>
  </si>
  <si>
    <t>9543332</t>
  </si>
  <si>
    <t>9543333</t>
  </si>
  <si>
    <t>9543334</t>
  </si>
  <si>
    <t>9543335</t>
  </si>
  <si>
    <t>9543336</t>
  </si>
  <si>
    <t>9543337</t>
  </si>
  <si>
    <t>9543338</t>
  </si>
  <si>
    <t>9543339</t>
  </si>
  <si>
    <t>9543340</t>
  </si>
  <si>
    <t>9543341</t>
  </si>
  <si>
    <t>9543342</t>
  </si>
  <si>
    <t>9543343</t>
  </si>
  <si>
    <t>9543344</t>
  </si>
  <si>
    <t>9543345</t>
  </si>
  <si>
    <t>9543346</t>
  </si>
  <si>
    <t>9543347</t>
  </si>
  <si>
    <t>9543348</t>
  </si>
  <si>
    <t>9543349</t>
  </si>
  <si>
    <t>9543350</t>
  </si>
  <si>
    <t>9543351</t>
  </si>
  <si>
    <t>9543352</t>
  </si>
  <si>
    <t>9543353</t>
  </si>
  <si>
    <t>9543354</t>
  </si>
  <si>
    <t>9543355</t>
  </si>
  <si>
    <t>9543356</t>
  </si>
  <si>
    <t>9543357</t>
  </si>
  <si>
    <t>9543358</t>
  </si>
  <si>
    <t>9543359</t>
  </si>
  <si>
    <t>9543360</t>
  </si>
  <si>
    <t>0049996</t>
  </si>
  <si>
    <t>OKEEFE/PAUL</t>
  </si>
  <si>
    <t>9543361</t>
  </si>
  <si>
    <t>9543362</t>
  </si>
  <si>
    <t>9543363</t>
  </si>
  <si>
    <t>9543364</t>
  </si>
  <si>
    <t>9543365</t>
  </si>
  <si>
    <t>9543366</t>
  </si>
  <si>
    <t>9543367</t>
  </si>
  <si>
    <t>9543368</t>
  </si>
  <si>
    <t>0050150</t>
  </si>
  <si>
    <t>RUSSOTTI/DEBORAH</t>
  </si>
  <si>
    <t>3330 HANDLEY RD</t>
  </si>
  <si>
    <t>9543369</t>
  </si>
  <si>
    <t>9543370</t>
  </si>
  <si>
    <t>9543371</t>
  </si>
  <si>
    <t>9543372</t>
  </si>
  <si>
    <t>0050121</t>
  </si>
  <si>
    <t>DRYDEN/JUSTIN</t>
  </si>
  <si>
    <t>2420 PERRY ST</t>
  </si>
  <si>
    <t>9543373</t>
  </si>
  <si>
    <t>9543374</t>
  </si>
  <si>
    <t>9543375</t>
  </si>
  <si>
    <t>9543376</t>
  </si>
  <si>
    <t>9543377</t>
  </si>
  <si>
    <t>9543378</t>
  </si>
  <si>
    <t>9543379</t>
  </si>
  <si>
    <t>9543380</t>
  </si>
  <si>
    <t>9543381</t>
  </si>
  <si>
    <t>9543382</t>
  </si>
  <si>
    <t>9543383</t>
  </si>
  <si>
    <t>9543384</t>
  </si>
  <si>
    <t>9543385</t>
  </si>
  <si>
    <t>9543386</t>
  </si>
  <si>
    <t>9543387</t>
  </si>
  <si>
    <t>9543388</t>
  </si>
  <si>
    <t>9543389</t>
  </si>
  <si>
    <t>9543390</t>
  </si>
  <si>
    <t>9543391</t>
  </si>
  <si>
    <t>9543392</t>
  </si>
  <si>
    <t>9543393</t>
  </si>
  <si>
    <t>9543394</t>
  </si>
  <si>
    <t>9543395</t>
  </si>
  <si>
    <t>9543396</t>
  </si>
  <si>
    <t>9543397</t>
  </si>
  <si>
    <t>9543398</t>
  </si>
  <si>
    <t>9543399</t>
  </si>
  <si>
    <t>9543400</t>
  </si>
  <si>
    <t>9543401</t>
  </si>
  <si>
    <t>9543402</t>
  </si>
  <si>
    <t>9543403</t>
  </si>
  <si>
    <t>9543404</t>
  </si>
  <si>
    <t>9543405</t>
  </si>
  <si>
    <t>9543406</t>
  </si>
  <si>
    <t>9543407</t>
  </si>
  <si>
    <t>9543408</t>
  </si>
  <si>
    <t>9543409</t>
  </si>
  <si>
    <t>9543410</t>
  </si>
  <si>
    <t>9543411</t>
  </si>
  <si>
    <t>9543412</t>
  </si>
  <si>
    <t>9543413</t>
  </si>
  <si>
    <t>9543414</t>
  </si>
  <si>
    <t>9543415</t>
  </si>
  <si>
    <t>9543416</t>
  </si>
  <si>
    <t>9543417</t>
  </si>
  <si>
    <t>9543418</t>
  </si>
  <si>
    <t>9543419</t>
  </si>
  <si>
    <t>1724 BANTRY DR</t>
  </si>
  <si>
    <t>9543420</t>
  </si>
  <si>
    <t>9543421</t>
  </si>
  <si>
    <t>9543422</t>
  </si>
  <si>
    <t>9543423</t>
  </si>
  <si>
    <t>9543424</t>
  </si>
  <si>
    <t>9543425</t>
  </si>
  <si>
    <t>9543426</t>
  </si>
  <si>
    <t>9543427</t>
  </si>
  <si>
    <t>9543428</t>
  </si>
  <si>
    <t>9543429</t>
  </si>
  <si>
    <t>9543430</t>
  </si>
  <si>
    <t>0044011</t>
  </si>
  <si>
    <t>WHITE/KELLY BAZZOLI/LYNN</t>
  </si>
  <si>
    <t>9543431</t>
  </si>
  <si>
    <t>9543432</t>
  </si>
  <si>
    <t>9543433</t>
  </si>
  <si>
    <t>9543434</t>
  </si>
  <si>
    <t>9543435</t>
  </si>
  <si>
    <t>9543436</t>
  </si>
  <si>
    <t>9543437</t>
  </si>
  <si>
    <t>9543438</t>
  </si>
  <si>
    <t>9543439</t>
  </si>
  <si>
    <t>9543440</t>
  </si>
  <si>
    <t>9543441</t>
  </si>
  <si>
    <t>9543442</t>
  </si>
  <si>
    <t>9543443</t>
  </si>
  <si>
    <t>9543444</t>
  </si>
  <si>
    <t>9543445</t>
  </si>
  <si>
    <t>9543446</t>
  </si>
  <si>
    <t>9543447</t>
  </si>
  <si>
    <t>9543448</t>
  </si>
  <si>
    <t>9543449</t>
  </si>
  <si>
    <t>9543450</t>
  </si>
  <si>
    <t>9543451</t>
  </si>
  <si>
    <t>9543452</t>
  </si>
  <si>
    <t>9543453</t>
  </si>
  <si>
    <t>9543454</t>
  </si>
  <si>
    <t>9543455</t>
  </si>
  <si>
    <t>9543456</t>
  </si>
  <si>
    <t>9543457</t>
  </si>
  <si>
    <t>9543458</t>
  </si>
  <si>
    <t>9543459</t>
  </si>
  <si>
    <t>9543460</t>
  </si>
  <si>
    <t>9543461</t>
  </si>
  <si>
    <t>9543462</t>
  </si>
  <si>
    <t>9543463</t>
  </si>
  <si>
    <t>9543464</t>
  </si>
  <si>
    <t>9543465</t>
  </si>
  <si>
    <t>9543466</t>
  </si>
  <si>
    <t>9543467</t>
  </si>
  <si>
    <t>9543468</t>
  </si>
  <si>
    <t>9543469</t>
  </si>
  <si>
    <t>9543470</t>
  </si>
  <si>
    <t>9543471</t>
  </si>
  <si>
    <t>9543472</t>
  </si>
  <si>
    <t>9543473</t>
  </si>
  <si>
    <t>9543474</t>
  </si>
  <si>
    <t>9543475</t>
  </si>
  <si>
    <t>9543476</t>
  </si>
  <si>
    <t>9543477</t>
  </si>
  <si>
    <t>9543478</t>
  </si>
  <si>
    <t>9543479</t>
  </si>
  <si>
    <t>9543480</t>
  </si>
  <si>
    <t>9543481</t>
  </si>
  <si>
    <t>9543482</t>
  </si>
  <si>
    <t>9543483</t>
  </si>
  <si>
    <t>0049842</t>
  </si>
  <si>
    <t>RODRIGUEZ/CHARLES</t>
  </si>
  <si>
    <t>4162 TRAYLOR DR</t>
  </si>
  <si>
    <t>9543484</t>
  </si>
  <si>
    <t>0049949</t>
  </si>
  <si>
    <t>MCCANDLESS/CHRIS</t>
  </si>
  <si>
    <t>10508 SEACLIFF LN</t>
  </si>
  <si>
    <t>9543485</t>
  </si>
  <si>
    <t>0050090</t>
  </si>
  <si>
    <t>BROCK/DAVID</t>
  </si>
  <si>
    <t>10300 CHARLESTON RD</t>
  </si>
  <si>
    <t>9543486</t>
  </si>
  <si>
    <t>9543487</t>
  </si>
  <si>
    <t>0050097</t>
  </si>
  <si>
    <t>ROCKWOOD/HEATHER</t>
  </si>
  <si>
    <t>8328 WALNUT GROVE RD</t>
  </si>
  <si>
    <t>9543488</t>
  </si>
  <si>
    <t>9543489</t>
  </si>
  <si>
    <t>0050125</t>
  </si>
  <si>
    <t>WALLACE/CLIFF</t>
  </si>
  <si>
    <t>7501 STUDLEY RD</t>
  </si>
  <si>
    <t>9543490</t>
  </si>
  <si>
    <t>9543491</t>
  </si>
  <si>
    <t>9543492</t>
  </si>
  <si>
    <t>0050182</t>
  </si>
  <si>
    <t>CLAYTOR/ZACH</t>
  </si>
  <si>
    <t>10435 MALBORO RD</t>
  </si>
  <si>
    <t>9543493</t>
  </si>
  <si>
    <t>9543494</t>
  </si>
  <si>
    <t>9543495</t>
  </si>
  <si>
    <t>9543496</t>
  </si>
  <si>
    <t>9543497</t>
  </si>
  <si>
    <t>9543498</t>
  </si>
  <si>
    <t>9543499</t>
  </si>
  <si>
    <t>9543500</t>
  </si>
  <si>
    <t>9543501</t>
  </si>
  <si>
    <t>9543502</t>
  </si>
  <si>
    <t>9543503</t>
  </si>
  <si>
    <t>9543504</t>
  </si>
  <si>
    <t>0049202</t>
  </si>
  <si>
    <t>WILLIAMS/LYNNE</t>
  </si>
  <si>
    <t>2421 ISLANDVIEW DR</t>
  </si>
  <si>
    <t>9543505</t>
  </si>
  <si>
    <t>9543506</t>
  </si>
  <si>
    <t>9543507</t>
  </si>
  <si>
    <t>9543508</t>
  </si>
  <si>
    <t>9543509</t>
  </si>
  <si>
    <t>9543510</t>
  </si>
  <si>
    <t>9543511</t>
  </si>
  <si>
    <t>0050058</t>
  </si>
  <si>
    <t>POWELL/BRANDON</t>
  </si>
  <si>
    <t>1301 NORTH 27TH STREET</t>
  </si>
  <si>
    <t>9543512</t>
  </si>
  <si>
    <t>9543513</t>
  </si>
  <si>
    <t>0050098</t>
  </si>
  <si>
    <t>CROCKER/ARTHUR</t>
  </si>
  <si>
    <t>5212 FOX FIELD FARM CT</t>
  </si>
  <si>
    <t>9543514</t>
  </si>
  <si>
    <t>495 CALM CREEK RD</t>
  </si>
  <si>
    <t>9543515</t>
  </si>
  <si>
    <t>9543516</t>
  </si>
  <si>
    <t>9543517</t>
  </si>
  <si>
    <t>9543519</t>
  </si>
  <si>
    <t>9543520</t>
  </si>
  <si>
    <t>9543521</t>
  </si>
  <si>
    <t>9543522</t>
  </si>
  <si>
    <t>9543523</t>
  </si>
  <si>
    <t>9543524</t>
  </si>
  <si>
    <t>9543525</t>
  </si>
  <si>
    <t>9543526</t>
  </si>
  <si>
    <t>9543527</t>
  </si>
  <si>
    <t>9543528</t>
  </si>
  <si>
    <t>9543529</t>
  </si>
  <si>
    <t>9543530</t>
  </si>
  <si>
    <t>9543531</t>
  </si>
  <si>
    <t>10303 DOUBLEBROOK PLACE</t>
  </si>
  <si>
    <t>9543532</t>
  </si>
  <si>
    <t>9543533</t>
  </si>
  <si>
    <t>9543534</t>
  </si>
  <si>
    <t>9543535</t>
  </si>
  <si>
    <t>0050146</t>
  </si>
  <si>
    <t>POWERS/ALISON</t>
  </si>
  <si>
    <t>4211 HANOVER AVE</t>
  </si>
  <si>
    <t>9543536</t>
  </si>
  <si>
    <t>9543537</t>
  </si>
  <si>
    <t>9543538</t>
  </si>
  <si>
    <t>0050154</t>
  </si>
  <si>
    <t>DANIELS/CATHY</t>
  </si>
  <si>
    <t>1112 TRAVERSE DR</t>
  </si>
  <si>
    <t>9543539</t>
  </si>
  <si>
    <t>0050168</t>
  </si>
  <si>
    <t>SOUTHERS/CHARLES</t>
  </si>
  <si>
    <t>9543540</t>
  </si>
  <si>
    <t>0050170</t>
  </si>
  <si>
    <t>MEEKS/BRYAN</t>
  </si>
  <si>
    <t>1618 STONEYCREEK LANE</t>
  </si>
  <si>
    <t>9543541</t>
  </si>
  <si>
    <t>0050102</t>
  </si>
  <si>
    <t>HERNADEZ/JUAN</t>
  </si>
  <si>
    <t>7200 GALAX RD</t>
  </si>
  <si>
    <t>9543542</t>
  </si>
  <si>
    <t>10612 ATKINS GROVE CT</t>
  </si>
  <si>
    <t>9543543</t>
  </si>
  <si>
    <t>9543544</t>
  </si>
  <si>
    <t>9543545</t>
  </si>
  <si>
    <t>9543546</t>
  </si>
  <si>
    <t>9543547</t>
  </si>
  <si>
    <t>16354 GUN BARREL RD</t>
  </si>
  <si>
    <t>9543548</t>
  </si>
  <si>
    <t>9543549</t>
  </si>
  <si>
    <t>9543550</t>
  </si>
  <si>
    <t>9543551</t>
  </si>
  <si>
    <t>0050158</t>
  </si>
  <si>
    <t>HERNANDEZ/JODI</t>
  </si>
  <si>
    <t>197 W. QUEENS DR</t>
  </si>
  <si>
    <t>9543552</t>
  </si>
  <si>
    <t>9543553</t>
  </si>
  <si>
    <t>0050141</t>
  </si>
  <si>
    <t>BLANCHARD/KELLY</t>
  </si>
  <si>
    <t>1527 SUNSET LN</t>
  </si>
  <si>
    <t>9543554</t>
  </si>
  <si>
    <t>9543555</t>
  </si>
  <si>
    <t>9543556</t>
  </si>
  <si>
    <t>9543557</t>
  </si>
  <si>
    <t>9543558</t>
  </si>
  <si>
    <t>5813 LEE AVENUE</t>
  </si>
  <si>
    <t>9543559</t>
  </si>
  <si>
    <t>9729 SOUTHMILL DR</t>
  </si>
  <si>
    <t>9543560</t>
  </si>
  <si>
    <t>9543561</t>
  </si>
  <si>
    <t>9543562</t>
  </si>
  <si>
    <t>9543563</t>
  </si>
  <si>
    <t>0050115</t>
  </si>
  <si>
    <t>EVANS/TED</t>
  </si>
  <si>
    <t>213 JONES MILL RD</t>
  </si>
  <si>
    <t>9543564</t>
  </si>
  <si>
    <t>9543565</t>
  </si>
  <si>
    <t>9543566</t>
  </si>
  <si>
    <t>9543567</t>
  </si>
  <si>
    <t>9543568</t>
  </si>
  <si>
    <t>9543569</t>
  </si>
  <si>
    <t>0050096</t>
  </si>
  <si>
    <t>16101 WALKERS CHASE</t>
  </si>
  <si>
    <t>9543570</t>
  </si>
  <si>
    <t>9543571</t>
  </si>
  <si>
    <t>9543572</t>
  </si>
  <si>
    <t>9543573</t>
  </si>
  <si>
    <t>9543574</t>
  </si>
  <si>
    <t>9543575</t>
  </si>
  <si>
    <t>9543576</t>
  </si>
  <si>
    <t>9543577</t>
  </si>
  <si>
    <t>9543578</t>
  </si>
  <si>
    <t>9543579</t>
  </si>
  <si>
    <t>1815 POWELL RD</t>
  </si>
  <si>
    <t>9543580</t>
  </si>
  <si>
    <t>9543581</t>
  </si>
  <si>
    <t>9543582</t>
  </si>
  <si>
    <t>9543583</t>
  </si>
  <si>
    <t>9543584</t>
  </si>
  <si>
    <t>9543585</t>
  </si>
  <si>
    <t>0050191</t>
  </si>
  <si>
    <t>BROWN/SAM</t>
  </si>
  <si>
    <t>669 FAIRFAX WAY</t>
  </si>
  <si>
    <t>9543586</t>
  </si>
  <si>
    <t>9543587</t>
  </si>
  <si>
    <t>0050165</t>
  </si>
  <si>
    <t>3906 TIMBER RIDGE PLACE</t>
  </si>
  <si>
    <t>9543588</t>
  </si>
  <si>
    <t>9543589</t>
  </si>
  <si>
    <t>9543590</t>
  </si>
  <si>
    <t>9543591</t>
  </si>
  <si>
    <t>9543592</t>
  </si>
  <si>
    <t>9543593</t>
  </si>
  <si>
    <t>9543594</t>
  </si>
  <si>
    <t>9543595</t>
  </si>
  <si>
    <t>9543596</t>
  </si>
  <si>
    <t>0050050</t>
  </si>
  <si>
    <t>YANNUZZI/JULIA</t>
  </si>
  <si>
    <t>4130 CAMBRIAN CIR</t>
  </si>
  <si>
    <t>9543597</t>
  </si>
  <si>
    <t>9543598</t>
  </si>
  <si>
    <t>0050061</t>
  </si>
  <si>
    <t>POSEY/ALAN</t>
  </si>
  <si>
    <t>12054 DUNNOTTAR DR</t>
  </si>
  <si>
    <t>9543599</t>
  </si>
  <si>
    <t>9543600</t>
  </si>
  <si>
    <t>9543601</t>
  </si>
  <si>
    <t>9543602</t>
  </si>
  <si>
    <t>9543603</t>
  </si>
  <si>
    <t>0050176</t>
  </si>
  <si>
    <t>KRUPP/BRYAN</t>
  </si>
  <si>
    <t>2215 HUGUENOT TRAIL</t>
  </si>
  <si>
    <t>9543604</t>
  </si>
  <si>
    <t>9543605</t>
  </si>
  <si>
    <t>9543606</t>
  </si>
  <si>
    <t>0050155</t>
  </si>
  <si>
    <t>SANJOSE/ARMANDO</t>
  </si>
  <si>
    <t>11406 CORTE CASTLE ROAD</t>
  </si>
  <si>
    <t>9543607</t>
  </si>
  <si>
    <t>9543608</t>
  </si>
  <si>
    <t>9543609</t>
  </si>
  <si>
    <t>0050161</t>
  </si>
  <si>
    <t>JORDAN/JONATHAN</t>
  </si>
  <si>
    <t>940 CIRCLEWOOD DR</t>
  </si>
  <si>
    <t>9543610</t>
  </si>
  <si>
    <t>9543611</t>
  </si>
  <si>
    <t>0005995</t>
  </si>
  <si>
    <t>SHAUGHNESSY/W</t>
  </si>
  <si>
    <t>155424 FOX CLUB WAY</t>
  </si>
  <si>
    <t>MIDLOTHAN</t>
  </si>
  <si>
    <t>23112-6534</t>
  </si>
  <si>
    <t>15524 FOX CLUB WAY</t>
  </si>
  <si>
    <t>231126534</t>
  </si>
  <si>
    <t>9543612</t>
  </si>
  <si>
    <t>9543613</t>
  </si>
  <si>
    <t>0050183</t>
  </si>
  <si>
    <t>MAROTTA/RAY</t>
  </si>
  <si>
    <t>1900 BEDWYN LN</t>
  </si>
  <si>
    <t>9543614</t>
  </si>
  <si>
    <t>9543615</t>
  </si>
  <si>
    <t>9543616</t>
  </si>
  <si>
    <t>9543617</t>
  </si>
  <si>
    <t>9543618</t>
  </si>
  <si>
    <t>9543619</t>
  </si>
  <si>
    <t>9543620</t>
  </si>
  <si>
    <t>0050193</t>
  </si>
  <si>
    <t>BUILDING BLOCK DEVELOPMENT</t>
  </si>
  <si>
    <t>5017 BROMLEY LANE</t>
  </si>
  <si>
    <t>9543621</t>
  </si>
  <si>
    <t>9543622</t>
  </si>
  <si>
    <t>9543623</t>
  </si>
  <si>
    <t>9543624</t>
  </si>
  <si>
    <t>9543625</t>
  </si>
  <si>
    <t>9543626</t>
  </si>
  <si>
    <t>9543627</t>
  </si>
  <si>
    <t>9543628</t>
  </si>
  <si>
    <t>9543629</t>
  </si>
  <si>
    <t>9543630</t>
  </si>
  <si>
    <t>9543631</t>
  </si>
  <si>
    <t>9543632</t>
  </si>
  <si>
    <t>9543633</t>
  </si>
  <si>
    <t>9543634</t>
  </si>
  <si>
    <t>9543635</t>
  </si>
  <si>
    <t>9543636</t>
  </si>
  <si>
    <t>9543637</t>
  </si>
  <si>
    <t>9543638</t>
  </si>
  <si>
    <t>9543639</t>
  </si>
  <si>
    <t>9543640</t>
  </si>
  <si>
    <t>9543641</t>
  </si>
  <si>
    <t>9543642</t>
  </si>
  <si>
    <t>9543643</t>
  </si>
  <si>
    <t>9543644</t>
  </si>
  <si>
    <t>9543645</t>
  </si>
  <si>
    <t>9543646</t>
  </si>
  <si>
    <t>9543647</t>
  </si>
  <si>
    <t>9543648</t>
  </si>
  <si>
    <t>9543649</t>
  </si>
  <si>
    <t>9543650</t>
  </si>
  <si>
    <t>9543651</t>
  </si>
  <si>
    <t>9543652</t>
  </si>
  <si>
    <t>9543653</t>
  </si>
  <si>
    <t>9543654</t>
  </si>
  <si>
    <t>9543655</t>
  </si>
  <si>
    <t>9543656</t>
  </si>
  <si>
    <t>9543657</t>
  </si>
  <si>
    <t>9543658</t>
  </si>
  <si>
    <t>9543659</t>
  </si>
  <si>
    <t>9543660</t>
  </si>
  <si>
    <t>9543661</t>
  </si>
  <si>
    <t>9543662</t>
  </si>
  <si>
    <t>9543663</t>
  </si>
  <si>
    <t>9543664</t>
  </si>
  <si>
    <t>9543665</t>
  </si>
  <si>
    <t>9543666</t>
  </si>
  <si>
    <t>9543667</t>
  </si>
  <si>
    <t>9543668</t>
  </si>
  <si>
    <t>9543669</t>
  </si>
  <si>
    <t>9543670</t>
  </si>
  <si>
    <t>9543671</t>
  </si>
  <si>
    <t>9543672</t>
  </si>
  <si>
    <t>9543673</t>
  </si>
  <si>
    <t>9543674</t>
  </si>
  <si>
    <t>9543675</t>
  </si>
  <si>
    <t>9543676</t>
  </si>
  <si>
    <t>9543677</t>
  </si>
  <si>
    <t>9543678</t>
  </si>
  <si>
    <t>9543679</t>
  </si>
  <si>
    <t>9543680</t>
  </si>
  <si>
    <t>9543681</t>
  </si>
  <si>
    <t>9543682</t>
  </si>
  <si>
    <t>9543683</t>
  </si>
  <si>
    <t>9543684</t>
  </si>
  <si>
    <t>9543685</t>
  </si>
  <si>
    <t>9543686</t>
  </si>
  <si>
    <t>9543687</t>
  </si>
  <si>
    <t>9543688</t>
  </si>
  <si>
    <t>9543689</t>
  </si>
  <si>
    <t>9543690</t>
  </si>
  <si>
    <t>9543691</t>
  </si>
  <si>
    <t>9543692</t>
  </si>
  <si>
    <t>9543693</t>
  </si>
  <si>
    <t>9543694</t>
  </si>
  <si>
    <t>9543695</t>
  </si>
  <si>
    <t>9543696</t>
  </si>
  <si>
    <t>9543697</t>
  </si>
  <si>
    <t>9543698</t>
  </si>
  <si>
    <t>9543699</t>
  </si>
  <si>
    <t>9543700</t>
  </si>
  <si>
    <t>9543701</t>
  </si>
  <si>
    <t>9543702</t>
  </si>
  <si>
    <t>9543703</t>
  </si>
  <si>
    <t>9543704</t>
  </si>
  <si>
    <t>9543705</t>
  </si>
  <si>
    <t>9543706</t>
  </si>
  <si>
    <t>9543707</t>
  </si>
  <si>
    <t>9543708</t>
  </si>
  <si>
    <t>9543709</t>
  </si>
  <si>
    <t>9543710</t>
  </si>
  <si>
    <t>9543711</t>
  </si>
  <si>
    <t>9543712</t>
  </si>
  <si>
    <t>9543713</t>
  </si>
  <si>
    <t>9543714</t>
  </si>
  <si>
    <t>9543715</t>
  </si>
  <si>
    <t>9543716</t>
  </si>
  <si>
    <t>9543717</t>
  </si>
  <si>
    <t>9543718</t>
  </si>
  <si>
    <t>9543719</t>
  </si>
  <si>
    <t>9543720</t>
  </si>
  <si>
    <t>9543721</t>
  </si>
  <si>
    <t>9543722</t>
  </si>
  <si>
    <t>9543723</t>
  </si>
  <si>
    <t>9543724</t>
  </si>
  <si>
    <t>9543725</t>
  </si>
  <si>
    <t>9543726</t>
  </si>
  <si>
    <t>9543727</t>
  </si>
  <si>
    <t>9543728</t>
  </si>
  <si>
    <t>9543729</t>
  </si>
  <si>
    <t>9543730</t>
  </si>
  <si>
    <t>9543731</t>
  </si>
  <si>
    <t>9543732</t>
  </si>
  <si>
    <t>9543733</t>
  </si>
  <si>
    <t>9543734</t>
  </si>
  <si>
    <t>9543735</t>
  </si>
  <si>
    <t>9543736</t>
  </si>
  <si>
    <t>9543737</t>
  </si>
  <si>
    <t>9543738</t>
  </si>
  <si>
    <t>9543739</t>
  </si>
  <si>
    <t>9543740</t>
  </si>
  <si>
    <t>9543741</t>
  </si>
  <si>
    <t>9543742</t>
  </si>
  <si>
    <t>9543743</t>
  </si>
  <si>
    <t>9543744</t>
  </si>
  <si>
    <t>9543745</t>
  </si>
  <si>
    <t>9543746</t>
  </si>
  <si>
    <t>9543747</t>
  </si>
  <si>
    <t>9543748</t>
  </si>
  <si>
    <t>9543749</t>
  </si>
  <si>
    <t>9543750</t>
  </si>
  <si>
    <t>9543751</t>
  </si>
  <si>
    <t>9543752</t>
  </si>
  <si>
    <t>9543753</t>
  </si>
  <si>
    <t>9543754</t>
  </si>
  <si>
    <t>9543755</t>
  </si>
  <si>
    <t>9543756</t>
  </si>
  <si>
    <t>9543757</t>
  </si>
  <si>
    <t>9543758</t>
  </si>
  <si>
    <t>9543759</t>
  </si>
  <si>
    <t>9543760</t>
  </si>
  <si>
    <t>9543761</t>
  </si>
  <si>
    <t>9543762</t>
  </si>
  <si>
    <t>9543763</t>
  </si>
  <si>
    <t>9543764</t>
  </si>
  <si>
    <t>9543765</t>
  </si>
  <si>
    <t>9543766</t>
  </si>
  <si>
    <t>9543767</t>
  </si>
  <si>
    <t>9543768</t>
  </si>
  <si>
    <t>9543769</t>
  </si>
  <si>
    <t>9543770</t>
  </si>
  <si>
    <t>9543771</t>
  </si>
  <si>
    <t>9543772</t>
  </si>
  <si>
    <t>9543773</t>
  </si>
  <si>
    <t>9543774</t>
  </si>
  <si>
    <t>9543775</t>
  </si>
  <si>
    <t>9543776</t>
  </si>
  <si>
    <t>9543777</t>
  </si>
  <si>
    <t>9543778</t>
  </si>
  <si>
    <t>9543779</t>
  </si>
  <si>
    <t>9543780</t>
  </si>
  <si>
    <t>9543781</t>
  </si>
  <si>
    <t>0050160</t>
  </si>
  <si>
    <t>FREUDENTHAL/KEVIN</t>
  </si>
  <si>
    <t>36 COUNTRYSIDE ROAD</t>
  </si>
  <si>
    <t>9543782</t>
  </si>
  <si>
    <t>0050197</t>
  </si>
  <si>
    <t>KUSHMA/PAUL</t>
  </si>
  <si>
    <t>2043 LONE DRAW DR</t>
  </si>
  <si>
    <t>9543783</t>
  </si>
  <si>
    <t>9543784</t>
  </si>
  <si>
    <t>0050147</t>
  </si>
  <si>
    <t>DUNN/MINDY</t>
  </si>
  <si>
    <t>12403 MCALLEN CT</t>
  </si>
  <si>
    <t>9543785</t>
  </si>
  <si>
    <t>9543786</t>
  </si>
  <si>
    <t>9543787</t>
  </si>
  <si>
    <t>9543788</t>
  </si>
  <si>
    <t>107 CHICKAHMOMINY BLUFF RD</t>
  </si>
  <si>
    <t>9543789</t>
  </si>
  <si>
    <t>9543790</t>
  </si>
  <si>
    <t>0050184</t>
  </si>
  <si>
    <t>DANE/JOHN</t>
  </si>
  <si>
    <t>13651 STONEGATE RD</t>
  </si>
  <si>
    <t>9543791</t>
  </si>
  <si>
    <t>9543792</t>
  </si>
  <si>
    <t>0050179</t>
  </si>
  <si>
    <t>MORT/STEPHEN</t>
  </si>
  <si>
    <t>413 AMPTHILL RD</t>
  </si>
  <si>
    <t>9543793</t>
  </si>
  <si>
    <t>9543794</t>
  </si>
  <si>
    <t>9543795</t>
  </si>
  <si>
    <t>9543796</t>
  </si>
  <si>
    <t>9543797</t>
  </si>
  <si>
    <t>9543798</t>
  </si>
  <si>
    <t>9543799</t>
  </si>
  <si>
    <t>9543800</t>
  </si>
  <si>
    <t>9543801</t>
  </si>
  <si>
    <t>9543802</t>
  </si>
  <si>
    <t>9543803</t>
  </si>
  <si>
    <t>9543804</t>
  </si>
  <si>
    <t>9543805</t>
  </si>
  <si>
    <t>9543806</t>
  </si>
  <si>
    <t>9543807</t>
  </si>
  <si>
    <t>9543808</t>
  </si>
  <si>
    <t>9543809</t>
  </si>
  <si>
    <t>9543810</t>
  </si>
  <si>
    <t>9543811</t>
  </si>
  <si>
    <t>9543812</t>
  </si>
  <si>
    <t>9543813</t>
  </si>
  <si>
    <t>9543814</t>
  </si>
  <si>
    <t>9543815</t>
  </si>
  <si>
    <t>9543816</t>
  </si>
  <si>
    <t>9543817</t>
  </si>
  <si>
    <t>9543818</t>
  </si>
  <si>
    <t>9543819</t>
  </si>
  <si>
    <t>9543820</t>
  </si>
  <si>
    <t>9543821</t>
  </si>
  <si>
    <t>9543822</t>
  </si>
  <si>
    <t>9543823</t>
  </si>
  <si>
    <t>9543824</t>
  </si>
  <si>
    <t>9543825</t>
  </si>
  <si>
    <t>9543826</t>
  </si>
  <si>
    <t>9543827</t>
  </si>
  <si>
    <t>9543828</t>
  </si>
  <si>
    <t>9543829</t>
  </si>
  <si>
    <t>9543830</t>
  </si>
  <si>
    <t>9543831</t>
  </si>
  <si>
    <t>9543832</t>
  </si>
  <si>
    <t>9543833</t>
  </si>
  <si>
    <t>9543834</t>
  </si>
  <si>
    <t>9543835</t>
  </si>
  <si>
    <t>9543836</t>
  </si>
  <si>
    <t>9543837</t>
  </si>
  <si>
    <t>9543838</t>
  </si>
  <si>
    <t>9543839</t>
  </si>
  <si>
    <t>9543840</t>
  </si>
  <si>
    <t>9543841</t>
  </si>
  <si>
    <t>9543842</t>
  </si>
  <si>
    <t>9543844</t>
  </si>
  <si>
    <t>9543845</t>
  </si>
  <si>
    <t>9543846</t>
  </si>
  <si>
    <t>9543847</t>
  </si>
  <si>
    <t>9543848</t>
  </si>
  <si>
    <t>9543849</t>
  </si>
  <si>
    <t>9543850</t>
  </si>
  <si>
    <t>9543851</t>
  </si>
  <si>
    <t>9543852</t>
  </si>
  <si>
    <t>9543853</t>
  </si>
  <si>
    <t>9543854</t>
  </si>
  <si>
    <t>9543855</t>
  </si>
  <si>
    <t>9543856</t>
  </si>
  <si>
    <t>9543857</t>
  </si>
  <si>
    <t>9543858</t>
  </si>
  <si>
    <t>9543859</t>
  </si>
  <si>
    <t>9543860</t>
  </si>
  <si>
    <t>9543861</t>
  </si>
  <si>
    <t>9543862</t>
  </si>
  <si>
    <t>9543863</t>
  </si>
  <si>
    <t>9543864</t>
  </si>
  <si>
    <t>9543865</t>
  </si>
  <si>
    <t>9543866</t>
  </si>
  <si>
    <t>9543867</t>
  </si>
  <si>
    <t>9543868</t>
  </si>
  <si>
    <t>9543869</t>
  </si>
  <si>
    <t>9543870</t>
  </si>
  <si>
    <t>9543871</t>
  </si>
  <si>
    <t>9543872</t>
  </si>
  <si>
    <t>0050175</t>
  </si>
  <si>
    <t>CARPENTER/KAREN</t>
  </si>
  <si>
    <t>5712 RIDGE POINT CT</t>
  </si>
  <si>
    <t>9543873</t>
  </si>
  <si>
    <t>9543874</t>
  </si>
  <si>
    <t>9543875</t>
  </si>
  <si>
    <t>9543876</t>
  </si>
  <si>
    <t>0050190</t>
  </si>
  <si>
    <t>HARVEY/NEIL</t>
  </si>
  <si>
    <t>9911 TREBECK RD</t>
  </si>
  <si>
    <t>9543877</t>
  </si>
  <si>
    <t>0050202</t>
  </si>
  <si>
    <t>DICKENSHEETS/CRAIG</t>
  </si>
  <si>
    <t>9543878</t>
  </si>
  <si>
    <t>9543879</t>
  </si>
  <si>
    <t>9543880</t>
  </si>
  <si>
    <t>0050174</t>
  </si>
  <si>
    <t>TAYLOR/BRANDI</t>
  </si>
  <si>
    <t>9543881</t>
  </si>
  <si>
    <t>9543882</t>
  </si>
  <si>
    <t>9543883</t>
  </si>
  <si>
    <t>0050180</t>
  </si>
  <si>
    <t>GARIEPY/ASHLEY</t>
  </si>
  <si>
    <t>6940 HALLS HILL DR</t>
  </si>
  <si>
    <t>9543884</t>
  </si>
  <si>
    <t>9543885</t>
  </si>
  <si>
    <t>9543886</t>
  </si>
  <si>
    <t>9543887</t>
  </si>
  <si>
    <t>9543888</t>
  </si>
  <si>
    <t>9543889</t>
  </si>
  <si>
    <t>9543890</t>
  </si>
  <si>
    <t>4307 BLAKEWAY DR</t>
  </si>
  <si>
    <t>9543891</t>
  </si>
  <si>
    <t>9543892</t>
  </si>
  <si>
    <t>9543893</t>
  </si>
  <si>
    <t>9543894</t>
  </si>
  <si>
    <t>9543895</t>
  </si>
  <si>
    <t>9543896</t>
  </si>
  <si>
    <t>9543897</t>
  </si>
  <si>
    <t>9543898</t>
  </si>
  <si>
    <t>9543899</t>
  </si>
  <si>
    <t>9543900</t>
  </si>
  <si>
    <t>9543901</t>
  </si>
  <si>
    <t>9543902</t>
  </si>
  <si>
    <t>9543903</t>
  </si>
  <si>
    <t>0050167</t>
  </si>
  <si>
    <t>4801 PATTERSON AVE</t>
  </si>
  <si>
    <t>9543904</t>
  </si>
  <si>
    <t>9543905</t>
  </si>
  <si>
    <t>9543906</t>
  </si>
  <si>
    <t>9543907</t>
  </si>
  <si>
    <t>9543908</t>
  </si>
  <si>
    <t>0050186</t>
  </si>
  <si>
    <t>IVES/BRYAN</t>
  </si>
  <si>
    <t>4408 CEDAR FOREST RD</t>
  </si>
  <si>
    <t>9543909</t>
  </si>
  <si>
    <t>9543910</t>
  </si>
  <si>
    <t>9543911</t>
  </si>
  <si>
    <t>9543912</t>
  </si>
  <si>
    <t>0050198</t>
  </si>
  <si>
    <t>GOFF/DTEVE</t>
  </si>
  <si>
    <t>GOFF/STEVE</t>
  </si>
  <si>
    <t>9543913</t>
  </si>
  <si>
    <t>9543914</t>
  </si>
  <si>
    <t>9543915</t>
  </si>
  <si>
    <t>9543916</t>
  </si>
  <si>
    <t>0050196</t>
  </si>
  <si>
    <t>DEGUZMAN/DOYLE</t>
  </si>
  <si>
    <t>6218 JEFFREY RD</t>
  </si>
  <si>
    <t>9543917</t>
  </si>
  <si>
    <t>0050169</t>
  </si>
  <si>
    <t>BAKER/DEANNA</t>
  </si>
  <si>
    <t>2501 CREST HOLLOW CT</t>
  </si>
  <si>
    <t>9543918</t>
  </si>
  <si>
    <t>0050173</t>
  </si>
  <si>
    <t>509 OLD PROVIDENCE CIRCLE</t>
  </si>
  <si>
    <t>9543919</t>
  </si>
  <si>
    <t>9543920</t>
  </si>
  <si>
    <t>0050192</t>
  </si>
  <si>
    <t>STOLTZ/MATTHEW</t>
  </si>
  <si>
    <t>3061 ROCK CRESS LANE</t>
  </si>
  <si>
    <t>9543921</t>
  </si>
  <si>
    <t>9543922</t>
  </si>
  <si>
    <t>0050195</t>
  </si>
  <si>
    <t>HOPEWELL/ROBERT</t>
  </si>
  <si>
    <t>7279 BLANC ST</t>
  </si>
  <si>
    <t>9543923</t>
  </si>
  <si>
    <t>9543924</t>
  </si>
  <si>
    <t>9543925</t>
  </si>
  <si>
    <t>9543926</t>
  </si>
  <si>
    <t>9543927</t>
  </si>
  <si>
    <t>0028478</t>
  </si>
  <si>
    <t>GREBE/RICHARD</t>
  </si>
  <si>
    <t>2740 SPINGFAIRE DR</t>
  </si>
  <si>
    <t>9543928</t>
  </si>
  <si>
    <t>9543929</t>
  </si>
  <si>
    <t>0050194</t>
  </si>
  <si>
    <t>1020 THE PRESERVE DR</t>
  </si>
  <si>
    <t>9543930</t>
  </si>
  <si>
    <t>9543931</t>
  </si>
  <si>
    <t>9543932</t>
  </si>
  <si>
    <t>9543933</t>
  </si>
  <si>
    <t>9543934</t>
  </si>
  <si>
    <t>9543935</t>
  </si>
  <si>
    <t>9543936</t>
  </si>
  <si>
    <t>9543937</t>
  </si>
  <si>
    <t>9543938</t>
  </si>
  <si>
    <t>9543939</t>
  </si>
  <si>
    <t>9543940</t>
  </si>
  <si>
    <t>9543941</t>
  </si>
  <si>
    <t>9543942</t>
  </si>
  <si>
    <t>9543943</t>
  </si>
  <si>
    <t>9543944</t>
  </si>
  <si>
    <t>9543945</t>
  </si>
  <si>
    <t>9543946</t>
  </si>
  <si>
    <t>9543947</t>
  </si>
  <si>
    <t>9543948</t>
  </si>
  <si>
    <t>9543949</t>
  </si>
  <si>
    <t>9543950</t>
  </si>
  <si>
    <t>9543951</t>
  </si>
  <si>
    <t>9543952</t>
  </si>
  <si>
    <t>9543953</t>
  </si>
  <si>
    <t>9543954</t>
  </si>
  <si>
    <t>9543955</t>
  </si>
  <si>
    <t>9543956</t>
  </si>
  <si>
    <t>9543957</t>
  </si>
  <si>
    <t>9543958</t>
  </si>
  <si>
    <t>9543959</t>
  </si>
  <si>
    <t>9543960</t>
  </si>
  <si>
    <t>9543961</t>
  </si>
  <si>
    <t>9543962</t>
  </si>
  <si>
    <t>9543963</t>
  </si>
  <si>
    <t>9543964</t>
  </si>
  <si>
    <t>9543965</t>
  </si>
  <si>
    <t>9543966</t>
  </si>
  <si>
    <t>9543967</t>
  </si>
  <si>
    <t>9543968</t>
  </si>
  <si>
    <t>9543969</t>
  </si>
  <si>
    <t>9543970</t>
  </si>
  <si>
    <t>9543971</t>
  </si>
  <si>
    <t>9543972</t>
  </si>
  <si>
    <t>9543973</t>
  </si>
  <si>
    <t>9543974</t>
  </si>
  <si>
    <t>9543975</t>
  </si>
  <si>
    <t>9543976</t>
  </si>
  <si>
    <t>9543977</t>
  </si>
  <si>
    <t>9543978</t>
  </si>
  <si>
    <t>9543979</t>
  </si>
  <si>
    <t>9543980</t>
  </si>
  <si>
    <t>9543981</t>
  </si>
  <si>
    <t>9543982</t>
  </si>
  <si>
    <t>9543983</t>
  </si>
  <si>
    <t>9543984</t>
  </si>
  <si>
    <t>9543985</t>
  </si>
  <si>
    <t>9543986</t>
  </si>
  <si>
    <t>9543987</t>
  </si>
  <si>
    <t>9543988</t>
  </si>
  <si>
    <t>9543989</t>
  </si>
  <si>
    <t>9543990</t>
  </si>
  <si>
    <t>9543991</t>
  </si>
  <si>
    <t>9543992</t>
  </si>
  <si>
    <t>9543993</t>
  </si>
  <si>
    <t>9543994</t>
  </si>
  <si>
    <t>9543995</t>
  </si>
  <si>
    <t>9543996</t>
  </si>
  <si>
    <t>9543997</t>
  </si>
  <si>
    <t>9543998</t>
  </si>
  <si>
    <t>9543999</t>
  </si>
  <si>
    <t>0050187</t>
  </si>
  <si>
    <t>HATHAWAY/LEE</t>
  </si>
  <si>
    <t>96 HOLLY GROVE</t>
  </si>
  <si>
    <t>9544000</t>
  </si>
  <si>
    <t>9544001</t>
  </si>
  <si>
    <t>9544002</t>
  </si>
  <si>
    <t>9544003</t>
  </si>
  <si>
    <t>9544004</t>
  </si>
  <si>
    <t>9544005</t>
  </si>
  <si>
    <t>9544006</t>
  </si>
  <si>
    <t>9544007</t>
  </si>
  <si>
    <t>9544008</t>
  </si>
  <si>
    <t>9544009</t>
  </si>
  <si>
    <t>9544010</t>
  </si>
  <si>
    <t>9544011</t>
  </si>
  <si>
    <t>9544012</t>
  </si>
  <si>
    <t>9544013</t>
  </si>
  <si>
    <t>9544014</t>
  </si>
  <si>
    <t>9544015</t>
  </si>
  <si>
    <t>9544016</t>
  </si>
  <si>
    <t>0047975</t>
  </si>
  <si>
    <t>ACE UTILITIES LLC</t>
  </si>
  <si>
    <t>9850 TRINITY CHURCH RD</t>
  </si>
  <si>
    <t>9544017</t>
  </si>
  <si>
    <t>9544018</t>
  </si>
  <si>
    <t>9544019</t>
  </si>
  <si>
    <t>9544020</t>
  </si>
  <si>
    <t>9544021</t>
  </si>
  <si>
    <t>9544022</t>
  </si>
  <si>
    <t>9544023</t>
  </si>
  <si>
    <t>9544024</t>
  </si>
  <si>
    <t>9544025</t>
  </si>
  <si>
    <t>9544026</t>
  </si>
  <si>
    <t>9544027</t>
  </si>
  <si>
    <t>9544028</t>
  </si>
  <si>
    <t>9544029</t>
  </si>
  <si>
    <t>9544030</t>
  </si>
  <si>
    <t>9544031</t>
  </si>
  <si>
    <t>9544032</t>
  </si>
  <si>
    <t>9544033</t>
  </si>
  <si>
    <t>9544034</t>
  </si>
  <si>
    <t>9544035</t>
  </si>
  <si>
    <t>9544036</t>
  </si>
  <si>
    <t>9544037</t>
  </si>
  <si>
    <t>9544038</t>
  </si>
  <si>
    <t>9544039</t>
  </si>
  <si>
    <t>9544040</t>
  </si>
  <si>
    <t>9544041</t>
  </si>
  <si>
    <t>9544042</t>
  </si>
  <si>
    <t>9544043</t>
  </si>
  <si>
    <t>9544044</t>
  </si>
  <si>
    <t>9544045</t>
  </si>
  <si>
    <t>9544046</t>
  </si>
  <si>
    <t>9544047</t>
  </si>
  <si>
    <t>9544048</t>
  </si>
  <si>
    <t>9544049</t>
  </si>
  <si>
    <t>9544050</t>
  </si>
  <si>
    <t>9544051</t>
  </si>
  <si>
    <t>9544052</t>
  </si>
  <si>
    <t>9544053</t>
  </si>
  <si>
    <t>9544054</t>
  </si>
  <si>
    <t>9544055</t>
  </si>
  <si>
    <t>9544056</t>
  </si>
  <si>
    <t>9544057</t>
  </si>
  <si>
    <t>9544058</t>
  </si>
  <si>
    <t>9544059</t>
  </si>
  <si>
    <t>9544060</t>
  </si>
  <si>
    <t>9544061</t>
  </si>
  <si>
    <t>9544062</t>
  </si>
  <si>
    <t>9544063</t>
  </si>
  <si>
    <t>9544064</t>
  </si>
  <si>
    <t>9544065</t>
  </si>
  <si>
    <t>9544066</t>
  </si>
  <si>
    <t>9544067</t>
  </si>
  <si>
    <t>9544068</t>
  </si>
  <si>
    <t>9544069</t>
  </si>
  <si>
    <t>9544070</t>
  </si>
  <si>
    <t>9544071</t>
  </si>
  <si>
    <t>9544072</t>
  </si>
  <si>
    <t>9544073</t>
  </si>
  <si>
    <t>9544074</t>
  </si>
  <si>
    <t>9544075</t>
  </si>
  <si>
    <t>9544076</t>
  </si>
  <si>
    <t>9544077</t>
  </si>
  <si>
    <t>9544078</t>
  </si>
  <si>
    <t>9544079</t>
  </si>
  <si>
    <t>9544080</t>
  </si>
  <si>
    <t>9544081</t>
  </si>
  <si>
    <t>9544082</t>
  </si>
  <si>
    <t>9544083</t>
  </si>
  <si>
    <t>9544084</t>
  </si>
  <si>
    <t>9544085</t>
  </si>
  <si>
    <t>9544086</t>
  </si>
  <si>
    <t>9544087</t>
  </si>
  <si>
    <t>9544088</t>
  </si>
  <si>
    <t>9544089</t>
  </si>
  <si>
    <t>9544090</t>
  </si>
  <si>
    <t>9544091</t>
  </si>
  <si>
    <t>9544092</t>
  </si>
  <si>
    <t>9544093</t>
  </si>
  <si>
    <t>9544094</t>
  </si>
  <si>
    <t>9544095</t>
  </si>
  <si>
    <t>9544096</t>
  </si>
  <si>
    <t>9544097</t>
  </si>
  <si>
    <t>9544098</t>
  </si>
  <si>
    <t>9544099</t>
  </si>
  <si>
    <t>9544100</t>
  </si>
  <si>
    <t>9544101</t>
  </si>
  <si>
    <t>9544102</t>
  </si>
  <si>
    <t>9544103</t>
  </si>
  <si>
    <t>9544104</t>
  </si>
  <si>
    <t>9544105</t>
  </si>
  <si>
    <t>9544106</t>
  </si>
  <si>
    <t>9544107</t>
  </si>
  <si>
    <t>9544108</t>
  </si>
  <si>
    <t>9544109</t>
  </si>
  <si>
    <t>9544110</t>
  </si>
  <si>
    <t>9544111</t>
  </si>
  <si>
    <t>9544112</t>
  </si>
  <si>
    <t>9544113</t>
  </si>
  <si>
    <t>9544114</t>
  </si>
  <si>
    <t>9544115</t>
  </si>
  <si>
    <t>9544116</t>
  </si>
  <si>
    <t>9544117</t>
  </si>
  <si>
    <t>9544118</t>
  </si>
  <si>
    <t>9544119</t>
  </si>
  <si>
    <t>9544120</t>
  </si>
  <si>
    <t>9544121</t>
  </si>
  <si>
    <t>9544122</t>
  </si>
  <si>
    <t>12210 WIESINGER LANE</t>
  </si>
  <si>
    <t>9544123</t>
  </si>
  <si>
    <t>9544124</t>
  </si>
  <si>
    <t>9544125</t>
  </si>
  <si>
    <t>9544126</t>
  </si>
  <si>
    <t>9544127</t>
  </si>
  <si>
    <t>9544128</t>
  </si>
  <si>
    <t>9544129</t>
  </si>
  <si>
    <t>9544130</t>
  </si>
  <si>
    <t>9544131</t>
  </si>
  <si>
    <t>9544132</t>
  </si>
  <si>
    <t>9544133</t>
  </si>
  <si>
    <t>9544134</t>
  </si>
  <si>
    <t>9544135</t>
  </si>
  <si>
    <t>9544136</t>
  </si>
  <si>
    <t>9544137</t>
  </si>
  <si>
    <t>9544138</t>
  </si>
  <si>
    <t>9544139</t>
  </si>
  <si>
    <t>9544140</t>
  </si>
  <si>
    <t>9544141</t>
  </si>
  <si>
    <t>9544142</t>
  </si>
  <si>
    <t>9544143</t>
  </si>
  <si>
    <t>9544144</t>
  </si>
  <si>
    <t>9544145</t>
  </si>
  <si>
    <t>9544146</t>
  </si>
  <si>
    <t>9544147</t>
  </si>
  <si>
    <t>9544148</t>
  </si>
  <si>
    <t>9544149</t>
  </si>
  <si>
    <t>9544150</t>
  </si>
  <si>
    <t>9544151</t>
  </si>
  <si>
    <t>9544152</t>
  </si>
  <si>
    <t>9544153</t>
  </si>
  <si>
    <t>9544154</t>
  </si>
  <si>
    <t>9544155</t>
  </si>
  <si>
    <t>9544156</t>
  </si>
  <si>
    <t>9544157</t>
  </si>
  <si>
    <t>9544158</t>
  </si>
  <si>
    <t>9544159</t>
  </si>
  <si>
    <t>9544160</t>
  </si>
  <si>
    <t>9544161</t>
  </si>
  <si>
    <t>9544162</t>
  </si>
  <si>
    <t>9544163</t>
  </si>
  <si>
    <t>9544164</t>
  </si>
  <si>
    <t>9544165</t>
  </si>
  <si>
    <t>9544166</t>
  </si>
  <si>
    <t>9544167</t>
  </si>
  <si>
    <t>9544168</t>
  </si>
  <si>
    <t>9544169</t>
  </si>
  <si>
    <t>9544170</t>
  </si>
  <si>
    <t>0024756</t>
  </si>
  <si>
    <t>CURTIS/KEVIN</t>
  </si>
  <si>
    <t>4432 LAKE SUMMER CT</t>
  </si>
  <si>
    <t>9544171</t>
  </si>
  <si>
    <t>9544172</t>
  </si>
  <si>
    <t>9544173</t>
  </si>
  <si>
    <t>9544174</t>
  </si>
  <si>
    <t>9544175</t>
  </si>
  <si>
    <t>9544176</t>
  </si>
  <si>
    <t>9544177</t>
  </si>
  <si>
    <t>9544178</t>
  </si>
  <si>
    <t>9544179</t>
  </si>
  <si>
    <t>9544180</t>
  </si>
  <si>
    <t>9544181</t>
  </si>
  <si>
    <t>9544182</t>
  </si>
  <si>
    <t>9544183</t>
  </si>
  <si>
    <t>9544184</t>
  </si>
  <si>
    <t>9544185</t>
  </si>
  <si>
    <t>9544186</t>
  </si>
  <si>
    <t>9544187</t>
  </si>
  <si>
    <t>9544188</t>
  </si>
  <si>
    <t>9544189</t>
  </si>
  <si>
    <t>9544190</t>
  </si>
  <si>
    <t>9544191</t>
  </si>
  <si>
    <t>9544192</t>
  </si>
  <si>
    <t>9544193</t>
  </si>
  <si>
    <t>9544194</t>
  </si>
  <si>
    <t>9544195</t>
  </si>
  <si>
    <t>9544196</t>
  </si>
  <si>
    <t>9544197</t>
  </si>
  <si>
    <t>9544198</t>
  </si>
  <si>
    <t>9544199</t>
  </si>
  <si>
    <t>9544200</t>
  </si>
  <si>
    <t>9544201</t>
  </si>
  <si>
    <t>9544202</t>
  </si>
  <si>
    <t>9544203</t>
  </si>
  <si>
    <t>9544204</t>
  </si>
  <si>
    <t>9544205</t>
  </si>
  <si>
    <t>9544206</t>
  </si>
  <si>
    <t>9544207</t>
  </si>
  <si>
    <t>9544208</t>
  </si>
  <si>
    <t>9544209</t>
  </si>
  <si>
    <t>9544210</t>
  </si>
  <si>
    <t>9544211</t>
  </si>
  <si>
    <t>9544212</t>
  </si>
  <si>
    <t>9544213</t>
  </si>
  <si>
    <t>9544214</t>
  </si>
  <si>
    <t>9544215</t>
  </si>
  <si>
    <t>9544216</t>
  </si>
  <si>
    <t>9544217</t>
  </si>
  <si>
    <t>9544218</t>
  </si>
  <si>
    <t>9544219</t>
  </si>
  <si>
    <t>9544220</t>
  </si>
  <si>
    <t>9544221</t>
  </si>
  <si>
    <t>9544222</t>
  </si>
  <si>
    <t>9544223</t>
  </si>
  <si>
    <t>9544224</t>
  </si>
  <si>
    <t>9544225</t>
  </si>
  <si>
    <t>9544226</t>
  </si>
  <si>
    <t>9544227</t>
  </si>
  <si>
    <t>9544228</t>
  </si>
  <si>
    <t>9544229</t>
  </si>
  <si>
    <t>9544230</t>
  </si>
  <si>
    <t>9544231</t>
  </si>
  <si>
    <t>9544232</t>
  </si>
  <si>
    <t>9544233</t>
  </si>
  <si>
    <t>9544234</t>
  </si>
  <si>
    <t>9544235</t>
  </si>
  <si>
    <t>9544236</t>
  </si>
  <si>
    <t>9544237</t>
  </si>
  <si>
    <t>9544238</t>
  </si>
  <si>
    <t>9544239</t>
  </si>
  <si>
    <t>9544240</t>
  </si>
  <si>
    <t>9544241</t>
  </si>
  <si>
    <t>9544242</t>
  </si>
  <si>
    <t>9544243</t>
  </si>
  <si>
    <t>9544244</t>
  </si>
  <si>
    <t>9544245</t>
  </si>
  <si>
    <t>9544246</t>
  </si>
  <si>
    <t>9544247</t>
  </si>
  <si>
    <t>9544248</t>
  </si>
  <si>
    <t>9544249</t>
  </si>
  <si>
    <t>9544250</t>
  </si>
  <si>
    <t>9544251</t>
  </si>
  <si>
    <t>9544252</t>
  </si>
  <si>
    <t>9544253</t>
  </si>
  <si>
    <t>9544254</t>
  </si>
  <si>
    <t>9544255</t>
  </si>
  <si>
    <t>9544256</t>
  </si>
  <si>
    <t>9544257</t>
  </si>
  <si>
    <t>9544258</t>
  </si>
  <si>
    <t>9544259</t>
  </si>
  <si>
    <t>9544260</t>
  </si>
  <si>
    <t>9544261</t>
  </si>
  <si>
    <t>9544262</t>
  </si>
  <si>
    <t>9544263</t>
  </si>
  <si>
    <t>9544264</t>
  </si>
  <si>
    <t>9544265</t>
  </si>
  <si>
    <t>9544266</t>
  </si>
  <si>
    <t>9544267</t>
  </si>
  <si>
    <t>9544268</t>
  </si>
  <si>
    <t>9544269</t>
  </si>
  <si>
    <t>9544270</t>
  </si>
  <si>
    <t>9544271</t>
  </si>
  <si>
    <t>0050214</t>
  </si>
  <si>
    <t>LOVING/REBECCA</t>
  </si>
  <si>
    <t>4177 PAYNESMILL ROAD</t>
  </si>
  <si>
    <t>9544272</t>
  </si>
  <si>
    <t>9544273</t>
  </si>
  <si>
    <t>9544274</t>
  </si>
  <si>
    <t>9544275</t>
  </si>
  <si>
    <t>9544276</t>
  </si>
  <si>
    <t>9544277</t>
  </si>
  <si>
    <t>9544278</t>
  </si>
  <si>
    <t>9544279</t>
  </si>
  <si>
    <t>9544280</t>
  </si>
  <si>
    <t>9544281</t>
  </si>
  <si>
    <t>9544282</t>
  </si>
  <si>
    <t>9544283</t>
  </si>
  <si>
    <t>9544284</t>
  </si>
  <si>
    <t>9544285</t>
  </si>
  <si>
    <t>9544286</t>
  </si>
  <si>
    <t>9544287</t>
  </si>
  <si>
    <t>9544288</t>
  </si>
  <si>
    <t>15049 ST IVES DR</t>
  </si>
  <si>
    <t>9544289</t>
  </si>
  <si>
    <t>9544290</t>
  </si>
  <si>
    <t>0050189</t>
  </si>
  <si>
    <t>4312 HUNTERS LANDING DR</t>
  </si>
  <si>
    <t>9544291</t>
  </si>
  <si>
    <t>9544292</t>
  </si>
  <si>
    <t>9544293</t>
  </si>
  <si>
    <t>9544294</t>
  </si>
  <si>
    <t>9544295</t>
  </si>
  <si>
    <t>9544296</t>
  </si>
  <si>
    <t>9544297</t>
  </si>
  <si>
    <t>0050209</t>
  </si>
  <si>
    <t>ALLEN/PAULA</t>
  </si>
  <si>
    <t>1328 PULLIAM ST</t>
  </si>
  <si>
    <t>9544298</t>
  </si>
  <si>
    <t>9544299</t>
  </si>
  <si>
    <t>9544300</t>
  </si>
  <si>
    <t>9544301</t>
  </si>
  <si>
    <t>9544302</t>
  </si>
  <si>
    <t>9544303</t>
  </si>
  <si>
    <t>9544304</t>
  </si>
  <si>
    <t>9544305</t>
  </si>
  <si>
    <t>9544306</t>
  </si>
  <si>
    <t>9544307</t>
  </si>
  <si>
    <t>9544308</t>
  </si>
  <si>
    <t>9544309</t>
  </si>
  <si>
    <t>9544310</t>
  </si>
  <si>
    <t>9544311</t>
  </si>
  <si>
    <t>9544312</t>
  </si>
  <si>
    <t>9544313</t>
  </si>
  <si>
    <t>9544314</t>
  </si>
  <si>
    <t>9544315</t>
  </si>
  <si>
    <t>9544316</t>
  </si>
  <si>
    <t>9544317</t>
  </si>
  <si>
    <t>9544318</t>
  </si>
  <si>
    <t>9544319</t>
  </si>
  <si>
    <t>9544320</t>
  </si>
  <si>
    <t>9544321</t>
  </si>
  <si>
    <t>9544322</t>
  </si>
  <si>
    <t>9544323</t>
  </si>
  <si>
    <t>9544324</t>
  </si>
  <si>
    <t>9544325</t>
  </si>
  <si>
    <t>9544326</t>
  </si>
  <si>
    <t>9544327</t>
  </si>
  <si>
    <t>9544328</t>
  </si>
  <si>
    <t>9544329</t>
  </si>
  <si>
    <t>9544330</t>
  </si>
  <si>
    <t>9544331</t>
  </si>
  <si>
    <t>9544332</t>
  </si>
  <si>
    <t>9544333</t>
  </si>
  <si>
    <t>9544334</t>
  </si>
  <si>
    <t>9544335</t>
  </si>
  <si>
    <t>9544336</t>
  </si>
  <si>
    <t>9544337</t>
  </si>
  <si>
    <t>9544338</t>
  </si>
  <si>
    <t>9544339</t>
  </si>
  <si>
    <t>9544340</t>
  </si>
  <si>
    <t>9544341</t>
  </si>
  <si>
    <t>9544342</t>
  </si>
  <si>
    <t>9544343</t>
  </si>
  <si>
    <t>9544344</t>
  </si>
  <si>
    <t>9544345</t>
  </si>
  <si>
    <t>9544346</t>
  </si>
  <si>
    <t>9544347</t>
  </si>
  <si>
    <t>9544348</t>
  </si>
  <si>
    <t>9544349</t>
  </si>
  <si>
    <t>9544350</t>
  </si>
  <si>
    <t>9544351</t>
  </si>
  <si>
    <t>9544352</t>
  </si>
  <si>
    <t>9544353</t>
  </si>
  <si>
    <t>9544354</t>
  </si>
  <si>
    <t>9544355</t>
  </si>
  <si>
    <t>9544356</t>
  </si>
  <si>
    <t>9544357</t>
  </si>
  <si>
    <t>9544358</t>
  </si>
  <si>
    <t>9544359</t>
  </si>
  <si>
    <t>9544360</t>
  </si>
  <si>
    <t>9544361</t>
  </si>
  <si>
    <t>9544362</t>
  </si>
  <si>
    <t>9544363</t>
  </si>
  <si>
    <t>9544364</t>
  </si>
  <si>
    <t>9544365</t>
  </si>
  <si>
    <t>9544366</t>
  </si>
  <si>
    <t>9544367</t>
  </si>
  <si>
    <t>9544368</t>
  </si>
  <si>
    <t>9544369</t>
  </si>
  <si>
    <t>9544370</t>
  </si>
  <si>
    <t>9544371</t>
  </si>
  <si>
    <t>9544372</t>
  </si>
  <si>
    <t>9544373</t>
  </si>
  <si>
    <t>9544374</t>
  </si>
  <si>
    <t>9544375</t>
  </si>
  <si>
    <t>9544376</t>
  </si>
  <si>
    <t>9544377</t>
  </si>
  <si>
    <t>9544378</t>
  </si>
  <si>
    <t>9544379</t>
  </si>
  <si>
    <t>9544380</t>
  </si>
  <si>
    <t>9544381</t>
  </si>
  <si>
    <t>9544382</t>
  </si>
  <si>
    <t>9544383</t>
  </si>
  <si>
    <t>9544384</t>
  </si>
  <si>
    <t>9544385</t>
  </si>
  <si>
    <t>9544386</t>
  </si>
  <si>
    <t>9544387</t>
  </si>
  <si>
    <t>9544388</t>
  </si>
  <si>
    <t>9544389</t>
  </si>
  <si>
    <t>9544390</t>
  </si>
  <si>
    <t>9544391</t>
  </si>
  <si>
    <t>9544392</t>
  </si>
  <si>
    <t>9544393</t>
  </si>
  <si>
    <t>9544394</t>
  </si>
  <si>
    <t>9544395</t>
  </si>
  <si>
    <t>9544396</t>
  </si>
  <si>
    <t>9544397</t>
  </si>
  <si>
    <t>9544398</t>
  </si>
  <si>
    <t>9544399</t>
  </si>
  <si>
    <t>9544400</t>
  </si>
  <si>
    <t>9544401</t>
  </si>
  <si>
    <t>9544402</t>
  </si>
  <si>
    <t>9544403</t>
  </si>
  <si>
    <t>9544404</t>
  </si>
  <si>
    <t>9544405</t>
  </si>
  <si>
    <t>9544406</t>
  </si>
  <si>
    <t>9544407</t>
  </si>
  <si>
    <t>9544408</t>
  </si>
  <si>
    <t>9544409</t>
  </si>
  <si>
    <t>9544410</t>
  </si>
  <si>
    <t>9544411</t>
  </si>
  <si>
    <t>9544412</t>
  </si>
  <si>
    <t>9544413</t>
  </si>
  <si>
    <t>9544414</t>
  </si>
  <si>
    <t>9544415</t>
  </si>
  <si>
    <t>9544416</t>
  </si>
  <si>
    <t>9544417</t>
  </si>
  <si>
    <t>9544418</t>
  </si>
  <si>
    <t>9544419</t>
  </si>
  <si>
    <t>9544420</t>
  </si>
  <si>
    <t>9544421</t>
  </si>
  <si>
    <t>9544422</t>
  </si>
  <si>
    <t>9544423</t>
  </si>
  <si>
    <t>9544424</t>
  </si>
  <si>
    <t>9544425</t>
  </si>
  <si>
    <t>9544426</t>
  </si>
  <si>
    <t>9544427</t>
  </si>
  <si>
    <t>9544428</t>
  </si>
  <si>
    <t>9544429</t>
  </si>
  <si>
    <t>9544430</t>
  </si>
  <si>
    <t>9544431</t>
  </si>
  <si>
    <t>9544432</t>
  </si>
  <si>
    <t>9544433</t>
  </si>
  <si>
    <t>9544434</t>
  </si>
  <si>
    <t>9544435</t>
  </si>
  <si>
    <t>9544436</t>
  </si>
  <si>
    <t>9544437</t>
  </si>
  <si>
    <t>9544438</t>
  </si>
  <si>
    <t>9544439</t>
  </si>
  <si>
    <t>9544440</t>
  </si>
  <si>
    <t>9544441</t>
  </si>
  <si>
    <t>9544442</t>
  </si>
  <si>
    <t>9544443</t>
  </si>
  <si>
    <t>9544444</t>
  </si>
  <si>
    <t>9544445</t>
  </si>
  <si>
    <t>9544446</t>
  </si>
  <si>
    <t>9544447</t>
  </si>
  <si>
    <t>9544448</t>
  </si>
  <si>
    <t>9544449</t>
  </si>
  <si>
    <t>9544450</t>
  </si>
  <si>
    <t>9544451</t>
  </si>
  <si>
    <t>9544452</t>
  </si>
  <si>
    <t>9544453</t>
  </si>
  <si>
    <t>9544454</t>
  </si>
  <si>
    <t>9544455</t>
  </si>
  <si>
    <t>9544456</t>
  </si>
  <si>
    <t>9544457</t>
  </si>
  <si>
    <t>9544458</t>
  </si>
  <si>
    <t>9544459</t>
  </si>
  <si>
    <t>9544460</t>
  </si>
  <si>
    <t>9544461</t>
  </si>
  <si>
    <t>9544462</t>
  </si>
  <si>
    <t>9544463</t>
  </si>
  <si>
    <t>9544464</t>
  </si>
  <si>
    <t>9544465</t>
  </si>
  <si>
    <t>9544466</t>
  </si>
  <si>
    <t>9544467</t>
  </si>
  <si>
    <t>9544468</t>
  </si>
  <si>
    <t>9544469</t>
  </si>
  <si>
    <t>9544470</t>
  </si>
  <si>
    <t>9544471</t>
  </si>
  <si>
    <t>9544472</t>
  </si>
  <si>
    <t>9544473</t>
  </si>
  <si>
    <t>9544474</t>
  </si>
  <si>
    <t>9544475</t>
  </si>
  <si>
    <t>9544476</t>
  </si>
  <si>
    <t>9544477</t>
  </si>
  <si>
    <t>9544478</t>
  </si>
  <si>
    <t>9544479</t>
  </si>
  <si>
    <t>9544480</t>
  </si>
  <si>
    <t>9544481</t>
  </si>
  <si>
    <t>9544482</t>
  </si>
  <si>
    <t>9544483</t>
  </si>
  <si>
    <t>9544484</t>
  </si>
  <si>
    <t>9544485</t>
  </si>
  <si>
    <t>9544486</t>
  </si>
  <si>
    <t>9544487</t>
  </si>
  <si>
    <t>9544488</t>
  </si>
  <si>
    <t>0050177</t>
  </si>
  <si>
    <t>JONES/MARGARET</t>
  </si>
  <si>
    <t>12900 MOUNT OLIVE LANE</t>
  </si>
  <si>
    <t>9544489</t>
  </si>
  <si>
    <t>9544490</t>
  </si>
  <si>
    <t>9544491</t>
  </si>
  <si>
    <t>9544492</t>
  </si>
  <si>
    <t>9544493</t>
  </si>
  <si>
    <t>9544494</t>
  </si>
  <si>
    <t>9544495</t>
  </si>
  <si>
    <t>9544496</t>
  </si>
  <si>
    <t>9544497</t>
  </si>
  <si>
    <t>9544498</t>
  </si>
  <si>
    <t>9544499</t>
  </si>
  <si>
    <t>9544500</t>
  </si>
  <si>
    <t>9544501</t>
  </si>
  <si>
    <t>9544502</t>
  </si>
  <si>
    <t>9544503</t>
  </si>
  <si>
    <t>9544504</t>
  </si>
  <si>
    <t>9544505</t>
  </si>
  <si>
    <t>9544506</t>
  </si>
  <si>
    <t>9544507</t>
  </si>
  <si>
    <t>9544508</t>
  </si>
  <si>
    <t>9544509</t>
  </si>
  <si>
    <t>9544510</t>
  </si>
  <si>
    <t>9544511</t>
  </si>
  <si>
    <t>9544512</t>
  </si>
  <si>
    <t>9544513</t>
  </si>
  <si>
    <t>9544514</t>
  </si>
  <si>
    <t>9544515</t>
  </si>
  <si>
    <t>9544516</t>
  </si>
  <si>
    <t>9544517</t>
  </si>
  <si>
    <t>9544518</t>
  </si>
  <si>
    <t>9544519</t>
  </si>
  <si>
    <t>9544520</t>
  </si>
  <si>
    <t>9544521</t>
  </si>
  <si>
    <t>9544522</t>
  </si>
  <si>
    <t>9544523</t>
  </si>
  <si>
    <t>9544524</t>
  </si>
  <si>
    <t>9544525</t>
  </si>
  <si>
    <t>9544526</t>
  </si>
  <si>
    <t>9544527</t>
  </si>
  <si>
    <t>9544528</t>
  </si>
  <si>
    <t>9544529</t>
  </si>
  <si>
    <t>9544530</t>
  </si>
  <si>
    <t>9544531</t>
  </si>
  <si>
    <t>9544532</t>
  </si>
  <si>
    <t>9544533</t>
  </si>
  <si>
    <t>9544534</t>
  </si>
  <si>
    <t>9544535</t>
  </si>
  <si>
    <t>9544536</t>
  </si>
  <si>
    <t>9544537</t>
  </si>
  <si>
    <t>9544538</t>
  </si>
  <si>
    <t>9544539</t>
  </si>
  <si>
    <t>9544540</t>
  </si>
  <si>
    <t>9544541</t>
  </si>
  <si>
    <t>9544542</t>
  </si>
  <si>
    <t>9544543</t>
  </si>
  <si>
    <t>9544544</t>
  </si>
  <si>
    <t>9544545</t>
  </si>
  <si>
    <t>9544546</t>
  </si>
  <si>
    <t>9544547</t>
  </si>
  <si>
    <t>9544548</t>
  </si>
  <si>
    <t>9544549</t>
  </si>
  <si>
    <t>9544550</t>
  </si>
  <si>
    <t>9544551</t>
  </si>
  <si>
    <t>9544552</t>
  </si>
  <si>
    <t>9544553</t>
  </si>
  <si>
    <t>0022736</t>
  </si>
  <si>
    <t>DYER/BRUCE</t>
  </si>
  <si>
    <t>16621 BRATTICE MILL PL</t>
  </si>
  <si>
    <t>9544554</t>
  </si>
  <si>
    <t>0050205</t>
  </si>
  <si>
    <t>SAMAROO/RICHARD</t>
  </si>
  <si>
    <t>17606 SIGNATURE TRAIL</t>
  </si>
  <si>
    <t>9544555</t>
  </si>
  <si>
    <t>0050210</t>
  </si>
  <si>
    <t>VATSYAYAN/RID</t>
  </si>
  <si>
    <t>6932 WINDY CREEK TERR</t>
  </si>
  <si>
    <t>9544556</t>
  </si>
  <si>
    <t>9544557</t>
  </si>
  <si>
    <t>9544558</t>
  </si>
  <si>
    <t>0016869</t>
  </si>
  <si>
    <t>11915 CARTERS VALLEY TER</t>
  </si>
  <si>
    <t>9544559</t>
  </si>
  <si>
    <t>9544560</t>
  </si>
  <si>
    <t>9544561</t>
  </si>
  <si>
    <t>9544562</t>
  </si>
  <si>
    <t>9544563</t>
  </si>
  <si>
    <t>9544564</t>
  </si>
  <si>
    <t>9544565</t>
  </si>
  <si>
    <t>0020316</t>
  </si>
  <si>
    <t>WALKER/BERTHA</t>
  </si>
  <si>
    <t>4129 OLD RIVER TRAIL</t>
  </si>
  <si>
    <t>9544566</t>
  </si>
  <si>
    <t>9544567</t>
  </si>
  <si>
    <t>9544568</t>
  </si>
  <si>
    <t>9544569</t>
  </si>
  <si>
    <t>9544570</t>
  </si>
  <si>
    <t>0050172</t>
  </si>
  <si>
    <t>10501 JASON RD</t>
  </si>
  <si>
    <t>9544571</t>
  </si>
  <si>
    <t>0050163</t>
  </si>
  <si>
    <t>MACRI/MARIE</t>
  </si>
  <si>
    <t>18209 W COUNTYLINE RD</t>
  </si>
  <si>
    <t>9544572</t>
  </si>
  <si>
    <t>9544573</t>
  </si>
  <si>
    <t>9544574</t>
  </si>
  <si>
    <t>9544575</t>
  </si>
  <si>
    <t>0026340</t>
  </si>
  <si>
    <t>MORTON/KAREN</t>
  </si>
  <si>
    <t>1728 OLD POWHATAN ESATES</t>
  </si>
  <si>
    <t>9544576</t>
  </si>
  <si>
    <t>9544577</t>
  </si>
  <si>
    <t>9544578</t>
  </si>
  <si>
    <t>9544579</t>
  </si>
  <si>
    <t>9544580</t>
  </si>
  <si>
    <t>0046237</t>
  </si>
  <si>
    <t>TITTERMARY/MICHAEL</t>
  </si>
  <si>
    <t>12459 EVERGREEN MILL DR</t>
  </si>
  <si>
    <t>9544581</t>
  </si>
  <si>
    <t>9544582</t>
  </si>
  <si>
    <t>9544583</t>
  </si>
  <si>
    <t>0050220</t>
  </si>
  <si>
    <t>OWEN/JASON</t>
  </si>
  <si>
    <t>9681 IREDELL RD</t>
  </si>
  <si>
    <t>9544584</t>
  </si>
  <si>
    <t>0048594</t>
  </si>
  <si>
    <t>1308 GROVE AVE</t>
  </si>
  <si>
    <t>MASTER INPROVEMENT</t>
  </si>
  <si>
    <t>1209 N 24TH ST</t>
  </si>
  <si>
    <t>9544585</t>
  </si>
  <si>
    <t>9544586</t>
  </si>
  <si>
    <t>9544587</t>
  </si>
  <si>
    <t>9544588</t>
  </si>
  <si>
    <t>9544589</t>
  </si>
  <si>
    <t>0050213</t>
  </si>
  <si>
    <t>FRANKO/JEANIE</t>
  </si>
  <si>
    <t>731 ROCKFORD ROAD</t>
  </si>
  <si>
    <t>9544590</t>
  </si>
  <si>
    <t>9544591</t>
  </si>
  <si>
    <t>9544592</t>
  </si>
  <si>
    <t>9544593</t>
  </si>
  <si>
    <t>0050109</t>
  </si>
  <si>
    <t>COX/CHRIS</t>
  </si>
  <si>
    <t>4900 TURNER RIDGE CT</t>
  </si>
  <si>
    <t>9544594</t>
  </si>
  <si>
    <t>9544595</t>
  </si>
  <si>
    <t>9544596</t>
  </si>
  <si>
    <t>0049998</t>
  </si>
  <si>
    <t>NASH/BRIAN</t>
  </si>
  <si>
    <t>7225 SHANNONDALE RD</t>
  </si>
  <si>
    <t>LOYALL/CRYSTAL</t>
  </si>
  <si>
    <t>7460 ZORBAS LN</t>
  </si>
  <si>
    <t>9544597</t>
  </si>
  <si>
    <t>9544598</t>
  </si>
  <si>
    <t>9544599</t>
  </si>
  <si>
    <t>9544600</t>
  </si>
  <si>
    <t>9544601</t>
  </si>
  <si>
    <t>9544602</t>
  </si>
  <si>
    <t>9544603</t>
  </si>
  <si>
    <t>9544604</t>
  </si>
  <si>
    <t>9544605</t>
  </si>
  <si>
    <t>9544606</t>
  </si>
  <si>
    <t>9544607</t>
  </si>
  <si>
    <t>9544608</t>
  </si>
  <si>
    <t>9544609</t>
  </si>
  <si>
    <t>9544610</t>
  </si>
  <si>
    <t>9544611</t>
  </si>
  <si>
    <t>9544612</t>
  </si>
  <si>
    <t>9544613</t>
  </si>
  <si>
    <t>9544614</t>
  </si>
  <si>
    <t>9544615</t>
  </si>
  <si>
    <t>9544616</t>
  </si>
  <si>
    <t>9544617</t>
  </si>
  <si>
    <t>9544618</t>
  </si>
  <si>
    <t>9544619</t>
  </si>
  <si>
    <t>9544620</t>
  </si>
  <si>
    <t>9544621</t>
  </si>
  <si>
    <t>9544622</t>
  </si>
  <si>
    <t>9544623</t>
  </si>
  <si>
    <t>9544624</t>
  </si>
  <si>
    <t>9544625</t>
  </si>
  <si>
    <t>9544626</t>
  </si>
  <si>
    <t>9544627</t>
  </si>
  <si>
    <t>9544628</t>
  </si>
  <si>
    <t>9544629</t>
  </si>
  <si>
    <t>9544630</t>
  </si>
  <si>
    <t>9544631</t>
  </si>
  <si>
    <t>9544632</t>
  </si>
  <si>
    <t>9544633</t>
  </si>
  <si>
    <t>9544634</t>
  </si>
  <si>
    <t>9544635</t>
  </si>
  <si>
    <t>9544636</t>
  </si>
  <si>
    <t>9544637</t>
  </si>
  <si>
    <t>9544638</t>
  </si>
  <si>
    <t>9544639</t>
  </si>
  <si>
    <t>9544640</t>
  </si>
  <si>
    <t>9544641</t>
  </si>
  <si>
    <t>9544642</t>
  </si>
  <si>
    <t>9544643</t>
  </si>
  <si>
    <t>9544644</t>
  </si>
  <si>
    <t>9544645</t>
  </si>
  <si>
    <t>9544646</t>
  </si>
  <si>
    <t>9544647</t>
  </si>
  <si>
    <t>9544648</t>
  </si>
  <si>
    <t>9544649</t>
  </si>
  <si>
    <t>9544650</t>
  </si>
  <si>
    <t>9544651</t>
  </si>
  <si>
    <t>9544652</t>
  </si>
  <si>
    <t>0050143</t>
  </si>
  <si>
    <t>HASKINS/ANTWAIN</t>
  </si>
  <si>
    <t>9544653</t>
  </si>
  <si>
    <t>9544654</t>
  </si>
  <si>
    <t>9544655</t>
  </si>
  <si>
    <t>9544656</t>
  </si>
  <si>
    <t>9544657</t>
  </si>
  <si>
    <t>0050181</t>
  </si>
  <si>
    <t>CLONER/TIM</t>
  </si>
  <si>
    <t>100 GREEN'S WAY</t>
  </si>
  <si>
    <t>9544658</t>
  </si>
  <si>
    <t>9544659</t>
  </si>
  <si>
    <t>9544660</t>
  </si>
  <si>
    <t>9544661</t>
  </si>
  <si>
    <t>A0528</t>
  </si>
  <si>
    <t>9544662</t>
  </si>
  <si>
    <t>9544663</t>
  </si>
  <si>
    <t>9544664</t>
  </si>
  <si>
    <t>9544665</t>
  </si>
  <si>
    <t>9544666</t>
  </si>
  <si>
    <t>9544667</t>
  </si>
  <si>
    <t>9544668</t>
  </si>
  <si>
    <t>9544669</t>
  </si>
  <si>
    <t>9544670</t>
  </si>
  <si>
    <t>9544671</t>
  </si>
  <si>
    <t>9544672</t>
  </si>
  <si>
    <t>9544673</t>
  </si>
  <si>
    <t>9544674</t>
  </si>
  <si>
    <t>9544675</t>
  </si>
  <si>
    <t>9544676</t>
  </si>
  <si>
    <t>9544677</t>
  </si>
  <si>
    <t>9544678</t>
  </si>
  <si>
    <t>9544679</t>
  </si>
  <si>
    <t>9544680</t>
  </si>
  <si>
    <t>9544681</t>
  </si>
  <si>
    <t>9544682</t>
  </si>
  <si>
    <t>9544683</t>
  </si>
  <si>
    <t>9544684</t>
  </si>
  <si>
    <t>0049628</t>
  </si>
  <si>
    <t>GREENCOR LLC</t>
  </si>
  <si>
    <t>GREENCOR</t>
  </si>
  <si>
    <t>5700 WARHILL TRAIL</t>
  </si>
  <si>
    <t>X0528</t>
  </si>
  <si>
    <t>9544685</t>
  </si>
  <si>
    <t>9544686</t>
  </si>
  <si>
    <t>9544687</t>
  </si>
  <si>
    <t>9544688</t>
  </si>
  <si>
    <t>9544689</t>
  </si>
  <si>
    <t>9544690</t>
  </si>
  <si>
    <t>9544691</t>
  </si>
  <si>
    <t>9544692</t>
  </si>
  <si>
    <t>9544693</t>
  </si>
  <si>
    <t>9544694</t>
  </si>
  <si>
    <t>9544695</t>
  </si>
  <si>
    <t>9544696</t>
  </si>
  <si>
    <t>9544697</t>
  </si>
  <si>
    <t>9544698</t>
  </si>
  <si>
    <t>9544699</t>
  </si>
  <si>
    <t>9544700</t>
  </si>
  <si>
    <t>9544701</t>
  </si>
  <si>
    <t>9544702</t>
  </si>
  <si>
    <t>9544703</t>
  </si>
  <si>
    <t>9544704</t>
  </si>
  <si>
    <t>9544705</t>
  </si>
  <si>
    <t>9544706</t>
  </si>
  <si>
    <t>9544707</t>
  </si>
  <si>
    <t>9544708</t>
  </si>
  <si>
    <t>9544709</t>
  </si>
  <si>
    <t>9544710</t>
  </si>
  <si>
    <t>9544711</t>
  </si>
  <si>
    <t>9544712</t>
  </si>
  <si>
    <t>C0528</t>
  </si>
  <si>
    <t>9544713</t>
  </si>
  <si>
    <t>9544714</t>
  </si>
  <si>
    <t>9544715</t>
  </si>
  <si>
    <t>9544716</t>
  </si>
  <si>
    <t>9544717</t>
  </si>
  <si>
    <t>9544718</t>
  </si>
  <si>
    <t>9544719</t>
  </si>
  <si>
    <t>9544720</t>
  </si>
  <si>
    <t>9544721</t>
  </si>
  <si>
    <t>13343 BLUE HERON DR</t>
  </si>
  <si>
    <t>9544722</t>
  </si>
  <si>
    <t>9544723</t>
  </si>
  <si>
    <t>9544724</t>
  </si>
  <si>
    <t>9544725</t>
  </si>
  <si>
    <t>9544726</t>
  </si>
  <si>
    <t>9544727</t>
  </si>
  <si>
    <t>9544728</t>
  </si>
  <si>
    <t>9544729</t>
  </si>
  <si>
    <t>0050199</t>
  </si>
  <si>
    <t>PETERSBURG NATIONAL BATTLEFIEL</t>
  </si>
  <si>
    <t>5021 SIEGE RD</t>
  </si>
  <si>
    <t>9544730</t>
  </si>
  <si>
    <t>9544731</t>
  </si>
  <si>
    <t>9544732</t>
  </si>
  <si>
    <t>9544733</t>
  </si>
  <si>
    <t>9544734</t>
  </si>
  <si>
    <t>9544735</t>
  </si>
  <si>
    <t>9544736</t>
  </si>
  <si>
    <t>9544737</t>
  </si>
  <si>
    <t>9544738</t>
  </si>
  <si>
    <t>9544739</t>
  </si>
  <si>
    <t>9544740</t>
  </si>
  <si>
    <t>9544741</t>
  </si>
  <si>
    <t>9544742</t>
  </si>
  <si>
    <t>9544743</t>
  </si>
  <si>
    <t>9544744</t>
  </si>
  <si>
    <t>9544745</t>
  </si>
  <si>
    <t>9544746</t>
  </si>
  <si>
    <t>9544747</t>
  </si>
  <si>
    <t>9544748</t>
  </si>
  <si>
    <t>9544749</t>
  </si>
  <si>
    <t>9544750</t>
  </si>
  <si>
    <t>9544751</t>
  </si>
  <si>
    <t>9544752</t>
  </si>
  <si>
    <t>9544753</t>
  </si>
  <si>
    <t>9544754</t>
  </si>
  <si>
    <t>3815 EVERSHOT CT</t>
  </si>
  <si>
    <t>9544755</t>
  </si>
  <si>
    <t>9544756</t>
  </si>
  <si>
    <t>9544757</t>
  </si>
  <si>
    <t>9544758</t>
  </si>
  <si>
    <t>9544759</t>
  </si>
  <si>
    <t>9544760</t>
  </si>
  <si>
    <t>9544761</t>
  </si>
  <si>
    <t>9544762</t>
  </si>
  <si>
    <t>9544763</t>
  </si>
  <si>
    <t>9544764</t>
  </si>
  <si>
    <t>9544765</t>
  </si>
  <si>
    <t>9544766</t>
  </si>
  <si>
    <t>9544767</t>
  </si>
  <si>
    <t>9544768</t>
  </si>
  <si>
    <t>9544769</t>
  </si>
  <si>
    <t>9544770</t>
  </si>
  <si>
    <t>9544771</t>
  </si>
  <si>
    <t>0050226</t>
  </si>
  <si>
    <t>WASHINGTON/RACHEL</t>
  </si>
  <si>
    <t>2402 RESERVE DR</t>
  </si>
  <si>
    <t>9544772</t>
  </si>
  <si>
    <t>9544773</t>
  </si>
  <si>
    <t>9544774</t>
  </si>
  <si>
    <t>9544775</t>
  </si>
  <si>
    <t>9544776</t>
  </si>
  <si>
    <t>9544777</t>
  </si>
  <si>
    <t>9544778</t>
  </si>
  <si>
    <t>9544779</t>
  </si>
  <si>
    <t>9544780</t>
  </si>
  <si>
    <t>9544781</t>
  </si>
  <si>
    <t>9544782</t>
  </si>
  <si>
    <t>9544783</t>
  </si>
  <si>
    <t>9544784</t>
  </si>
  <si>
    <t>9544785</t>
  </si>
  <si>
    <t>9544786</t>
  </si>
  <si>
    <t>9544787</t>
  </si>
  <si>
    <t>9544788</t>
  </si>
  <si>
    <t>9544789</t>
  </si>
  <si>
    <t>9544790</t>
  </si>
  <si>
    <t>9544791</t>
  </si>
  <si>
    <t>9544792</t>
  </si>
  <si>
    <t>9544793</t>
  </si>
  <si>
    <t>9544794</t>
  </si>
  <si>
    <t>9544795</t>
  </si>
  <si>
    <t>9544796</t>
  </si>
  <si>
    <t>9544797</t>
  </si>
  <si>
    <t>9544798</t>
  </si>
  <si>
    <t>9544799</t>
  </si>
  <si>
    <t>9544800</t>
  </si>
  <si>
    <t>9544801</t>
  </si>
  <si>
    <t>9544802</t>
  </si>
  <si>
    <t>9544803</t>
  </si>
  <si>
    <t>9544804</t>
  </si>
  <si>
    <t>9544805</t>
  </si>
  <si>
    <t>9544806</t>
  </si>
  <si>
    <t>9544807</t>
  </si>
  <si>
    <t>9544808</t>
  </si>
  <si>
    <t>9544809</t>
  </si>
  <si>
    <t>9544810</t>
  </si>
  <si>
    <t>9544811</t>
  </si>
  <si>
    <t>9544812</t>
  </si>
  <si>
    <t>9544813</t>
  </si>
  <si>
    <t>9544814</t>
  </si>
  <si>
    <t>9544815</t>
  </si>
  <si>
    <t>9544816</t>
  </si>
  <si>
    <t>9544817</t>
  </si>
  <si>
    <t>9544818</t>
  </si>
  <si>
    <t>9544819</t>
  </si>
  <si>
    <t>9544820</t>
  </si>
  <si>
    <t>9544821</t>
  </si>
  <si>
    <t>9544822</t>
  </si>
  <si>
    <t>9544823</t>
  </si>
  <si>
    <t>9544824</t>
  </si>
  <si>
    <t>9544825</t>
  </si>
  <si>
    <t>9544826</t>
  </si>
  <si>
    <t>9544827</t>
  </si>
  <si>
    <t>9544828</t>
  </si>
  <si>
    <t>9544829</t>
  </si>
  <si>
    <t>9544830</t>
  </si>
  <si>
    <t>9544831</t>
  </si>
  <si>
    <t>9544832</t>
  </si>
  <si>
    <t>9544833</t>
  </si>
  <si>
    <t>9544834</t>
  </si>
  <si>
    <t>9544835</t>
  </si>
  <si>
    <t>9544836</t>
  </si>
  <si>
    <t>9544837</t>
  </si>
  <si>
    <t>9544838</t>
  </si>
  <si>
    <t>9544839</t>
  </si>
  <si>
    <t>9544840</t>
  </si>
  <si>
    <t>9544841</t>
  </si>
  <si>
    <t>9544842</t>
  </si>
  <si>
    <t>9544843</t>
  </si>
  <si>
    <t>9544844</t>
  </si>
  <si>
    <t>9544845</t>
  </si>
  <si>
    <t>9544846</t>
  </si>
  <si>
    <t>9544847</t>
  </si>
  <si>
    <t>9544848</t>
  </si>
  <si>
    <t>9544849</t>
  </si>
  <si>
    <t>9544850</t>
  </si>
  <si>
    <t>9544851</t>
  </si>
  <si>
    <t>9544852</t>
  </si>
  <si>
    <t>9544853</t>
  </si>
  <si>
    <t>9544854</t>
  </si>
  <si>
    <t>9544855</t>
  </si>
  <si>
    <t>9544856</t>
  </si>
  <si>
    <t>9544857</t>
  </si>
  <si>
    <t>9544858</t>
  </si>
  <si>
    <t>0050229</t>
  </si>
  <si>
    <t>NEIGHBORHOOD SERVICES CORP</t>
  </si>
  <si>
    <t>9101 NEW BETHESDA RD</t>
  </si>
  <si>
    <t>9544859</t>
  </si>
  <si>
    <t>9544860</t>
  </si>
  <si>
    <t>9544861</t>
  </si>
  <si>
    <t>9544862</t>
  </si>
  <si>
    <t>9544863</t>
  </si>
  <si>
    <t>9544864</t>
  </si>
  <si>
    <t>9544865</t>
  </si>
  <si>
    <t>9544866</t>
  </si>
  <si>
    <t>9544867</t>
  </si>
  <si>
    <t>9544868</t>
  </si>
  <si>
    <t>9544869</t>
  </si>
  <si>
    <t>9544870</t>
  </si>
  <si>
    <t>9544871</t>
  </si>
  <si>
    <t>0049938</t>
  </si>
  <si>
    <t>SANDERS/DIANNA</t>
  </si>
  <si>
    <t>12539 ST CROIX PL</t>
  </si>
  <si>
    <t>9544872</t>
  </si>
  <si>
    <t>9544873</t>
  </si>
  <si>
    <t>9544874</t>
  </si>
  <si>
    <t>9544875</t>
  </si>
  <si>
    <t>9544876</t>
  </si>
  <si>
    <t>0050225</t>
  </si>
  <si>
    <t>HYDE/MARK</t>
  </si>
  <si>
    <t>2538 HARTLEPOOL LANE</t>
  </si>
  <si>
    <t>9544877</t>
  </si>
  <si>
    <t>9544878</t>
  </si>
  <si>
    <t>0050227</t>
  </si>
  <si>
    <t>ELLEN/SHARON</t>
  </si>
  <si>
    <t>807 FOUNDERS GRANT PLACE</t>
  </si>
  <si>
    <t>9544879</t>
  </si>
  <si>
    <t>9544880</t>
  </si>
  <si>
    <t>9544881</t>
  </si>
  <si>
    <t>9544882</t>
  </si>
  <si>
    <t>9544883</t>
  </si>
  <si>
    <t>9544884</t>
  </si>
  <si>
    <t>9544885</t>
  </si>
  <si>
    <t>9544886</t>
  </si>
  <si>
    <t>9544887</t>
  </si>
  <si>
    <t>9544888</t>
  </si>
  <si>
    <t>9544889</t>
  </si>
  <si>
    <t>9544890</t>
  </si>
  <si>
    <t>9544891</t>
  </si>
  <si>
    <t>9544892</t>
  </si>
  <si>
    <t>9544893</t>
  </si>
  <si>
    <t>9544894</t>
  </si>
  <si>
    <t>9544895</t>
  </si>
  <si>
    <t>9544896</t>
  </si>
  <si>
    <t>9544897</t>
  </si>
  <si>
    <t>9544898</t>
  </si>
  <si>
    <t>9544899</t>
  </si>
  <si>
    <t>9544900</t>
  </si>
  <si>
    <t>9544901</t>
  </si>
  <si>
    <t>9544902</t>
  </si>
  <si>
    <t>0050230</t>
  </si>
  <si>
    <t>FOLGNER/KENNETH</t>
  </si>
  <si>
    <t>11017 SYDELLE DR</t>
  </si>
  <si>
    <t>9544903</t>
  </si>
  <si>
    <t>9544904</t>
  </si>
  <si>
    <t>9544905</t>
  </si>
  <si>
    <t>9544906</t>
  </si>
  <si>
    <t>9544907</t>
  </si>
  <si>
    <t>9544908</t>
  </si>
  <si>
    <t>9544909</t>
  </si>
  <si>
    <t>9544910</t>
  </si>
  <si>
    <t>9544911</t>
  </si>
  <si>
    <t>9544912</t>
  </si>
  <si>
    <t>9544913</t>
  </si>
  <si>
    <t>9544914</t>
  </si>
  <si>
    <t>9544915</t>
  </si>
  <si>
    <t>9544916</t>
  </si>
  <si>
    <t>9544917</t>
  </si>
  <si>
    <t>9544918</t>
  </si>
  <si>
    <t>9544919</t>
  </si>
  <si>
    <t>9544920</t>
  </si>
  <si>
    <t>9544921</t>
  </si>
  <si>
    <t>9544922</t>
  </si>
  <si>
    <t>9544923</t>
  </si>
  <si>
    <t>0050231</t>
  </si>
  <si>
    <t>JOYCE/LEONARD</t>
  </si>
  <si>
    <t>2808 SUGARBERRY LANE</t>
  </si>
  <si>
    <t>9544924</t>
  </si>
  <si>
    <t>0050232</t>
  </si>
  <si>
    <t>BEACHAM/ROBBIE</t>
  </si>
  <si>
    <t>1608 REAMS RD</t>
  </si>
  <si>
    <t>9544925</t>
  </si>
  <si>
    <t>9544926</t>
  </si>
  <si>
    <t>9544927</t>
  </si>
  <si>
    <t>9544928</t>
  </si>
  <si>
    <t>9544929</t>
  </si>
  <si>
    <t>9544930</t>
  </si>
  <si>
    <t>9544931</t>
  </si>
  <si>
    <t>9544932</t>
  </si>
  <si>
    <t>9544933</t>
  </si>
  <si>
    <t>9544934</t>
  </si>
  <si>
    <t>9544935</t>
  </si>
  <si>
    <t>9544936</t>
  </si>
  <si>
    <t>9544937</t>
  </si>
  <si>
    <t>9544938</t>
  </si>
  <si>
    <t>9544939</t>
  </si>
  <si>
    <t>9544940</t>
  </si>
  <si>
    <t>9544941</t>
  </si>
  <si>
    <t>9544942</t>
  </si>
  <si>
    <t>9544943</t>
  </si>
  <si>
    <t>9544944</t>
  </si>
  <si>
    <t>9544945</t>
  </si>
  <si>
    <t>9544946</t>
  </si>
  <si>
    <t>9544947</t>
  </si>
  <si>
    <t>9544948</t>
  </si>
  <si>
    <t>9544949</t>
  </si>
  <si>
    <t>9544950</t>
  </si>
  <si>
    <t>9544951</t>
  </si>
  <si>
    <t>9544952</t>
  </si>
  <si>
    <t>9544953</t>
  </si>
  <si>
    <t>9544954</t>
  </si>
  <si>
    <t>0050151</t>
  </si>
  <si>
    <t>ROBINS/CHERYL &amp; GUY</t>
  </si>
  <si>
    <t>9544955</t>
  </si>
  <si>
    <t>9544956</t>
  </si>
  <si>
    <t>9544957</t>
  </si>
  <si>
    <t>9544958</t>
  </si>
  <si>
    <t>10100 BROOK RD</t>
  </si>
  <si>
    <t>9544959</t>
  </si>
  <si>
    <t>9544960</t>
  </si>
  <si>
    <t>9544961</t>
  </si>
  <si>
    <t>9544962</t>
  </si>
  <si>
    <t>0050233</t>
  </si>
  <si>
    <t>REID/BRYAN</t>
  </si>
  <si>
    <t>6329 TAMMY LN</t>
  </si>
  <si>
    <t>9544963</t>
  </si>
  <si>
    <t>0050206</t>
  </si>
  <si>
    <t>1020 OLD ORCHARD LN</t>
  </si>
  <si>
    <t>9544964</t>
  </si>
  <si>
    <t>9544965</t>
  </si>
  <si>
    <t>410 LAKEWOOD DRIVE</t>
  </si>
  <si>
    <t>9544966</t>
  </si>
  <si>
    <t>VA PIPLINE</t>
  </si>
  <si>
    <t>9544967</t>
  </si>
  <si>
    <t>9544968</t>
  </si>
  <si>
    <t>3813 SOMMERBROOK CT</t>
  </si>
  <si>
    <t>9544969</t>
  </si>
  <si>
    <t>LANDSCAPE RENNOVATIONS OF VA.</t>
  </si>
  <si>
    <t>11706 VALERIE COURT</t>
  </si>
  <si>
    <t>9544970</t>
  </si>
  <si>
    <t>9544971</t>
  </si>
  <si>
    <t>9544972</t>
  </si>
  <si>
    <t>9544973</t>
  </si>
  <si>
    <t>9544974</t>
  </si>
  <si>
    <t>9544975</t>
  </si>
  <si>
    <t>9544976</t>
  </si>
  <si>
    <t>9544977</t>
  </si>
  <si>
    <t>9544978</t>
  </si>
  <si>
    <t>9544979</t>
  </si>
  <si>
    <t>9544980</t>
  </si>
  <si>
    <t>9544981</t>
  </si>
  <si>
    <t>0050235</t>
  </si>
  <si>
    <t>SEGAL/ERICA</t>
  </si>
  <si>
    <t>4650  3 SQUARE RD</t>
  </si>
  <si>
    <t>9544982</t>
  </si>
  <si>
    <t>9544983</t>
  </si>
  <si>
    <t>9544984</t>
  </si>
  <si>
    <t>9544985</t>
  </si>
  <si>
    <t>2890 MAPLE GROVE LANE WEST</t>
  </si>
  <si>
    <t>9544986</t>
  </si>
  <si>
    <t>9544987</t>
  </si>
  <si>
    <t>9544988</t>
  </si>
  <si>
    <t>9544989</t>
  </si>
  <si>
    <t>9544990</t>
  </si>
  <si>
    <t>9544991</t>
  </si>
  <si>
    <t>9544992</t>
  </si>
  <si>
    <t>9544993</t>
  </si>
  <si>
    <t>9544994</t>
  </si>
  <si>
    <t>12419 BAY LANDING CT</t>
  </si>
  <si>
    <t>9544995</t>
  </si>
  <si>
    <t>9544996</t>
  </si>
  <si>
    <t>0050217</t>
  </si>
  <si>
    <t>RAUALI/SHEFIT</t>
  </si>
  <si>
    <t>5035 OAK FOREST DR</t>
  </si>
  <si>
    <t>9544997</t>
  </si>
  <si>
    <t>9544998</t>
  </si>
  <si>
    <t>9544999</t>
  </si>
  <si>
    <t>9545000</t>
  </si>
  <si>
    <t>9545001</t>
  </si>
  <si>
    <t>9545002</t>
  </si>
  <si>
    <t>0050223</t>
  </si>
  <si>
    <t>RICHMOND REBUILDERS</t>
  </si>
  <si>
    <t>13301 LAUREN LANE</t>
  </si>
  <si>
    <t>9545003</t>
  </si>
  <si>
    <t>0050219</t>
  </si>
  <si>
    <t>JOHNSON/KIRKLAND</t>
  </si>
  <si>
    <t>1385 EAGLE PLACE</t>
  </si>
  <si>
    <t>9545004</t>
  </si>
  <si>
    <t>9545005</t>
  </si>
  <si>
    <t>9545006</t>
  </si>
  <si>
    <t>9545007</t>
  </si>
  <si>
    <t>9545008</t>
  </si>
  <si>
    <t>9545009</t>
  </si>
  <si>
    <t>9545010</t>
  </si>
  <si>
    <t>9545011</t>
  </si>
  <si>
    <t>9545012</t>
  </si>
  <si>
    <t>9545013</t>
  </si>
  <si>
    <t>9545014</t>
  </si>
  <si>
    <t>9545015</t>
  </si>
  <si>
    <t>9545016</t>
  </si>
  <si>
    <t>9545017</t>
  </si>
  <si>
    <t>9545018</t>
  </si>
  <si>
    <t>9545019</t>
  </si>
  <si>
    <t>9545020</t>
  </si>
  <si>
    <t>9545021</t>
  </si>
  <si>
    <t>9545022</t>
  </si>
  <si>
    <t>9545023</t>
  </si>
  <si>
    <t>9545024</t>
  </si>
  <si>
    <t>9545025</t>
  </si>
  <si>
    <t>9545026</t>
  </si>
  <si>
    <t>9545027</t>
  </si>
  <si>
    <t>9545028</t>
  </si>
  <si>
    <t>9545029</t>
  </si>
  <si>
    <t>9545030</t>
  </si>
  <si>
    <t>9545031</t>
  </si>
  <si>
    <t>9545032</t>
  </si>
  <si>
    <t>9545033</t>
  </si>
  <si>
    <t>0050171</t>
  </si>
  <si>
    <t>POWELL/SHIRLEY</t>
  </si>
  <si>
    <t>6131 BELROI SPRINGS LANE</t>
  </si>
  <si>
    <t>9545034</t>
  </si>
  <si>
    <t>9545035</t>
  </si>
  <si>
    <t>9545036</t>
  </si>
  <si>
    <t>9545037</t>
  </si>
  <si>
    <t>9545038</t>
  </si>
  <si>
    <t>108 OAK HOLLOW</t>
  </si>
  <si>
    <t>9545039</t>
  </si>
  <si>
    <t>9545040</t>
  </si>
  <si>
    <t>9545041</t>
  </si>
  <si>
    <t>0050234</t>
  </si>
  <si>
    <t>JULIENNE/CAAREN</t>
  </si>
  <si>
    <t>139 HORSESHOE DR</t>
  </si>
  <si>
    <t>9545042</t>
  </si>
  <si>
    <t>9545043</t>
  </si>
  <si>
    <t>9545044</t>
  </si>
  <si>
    <t>9545045</t>
  </si>
  <si>
    <t>9545046</t>
  </si>
  <si>
    <t>9545047</t>
  </si>
  <si>
    <t>9545048</t>
  </si>
  <si>
    <t>9545049</t>
  </si>
  <si>
    <t>9545050</t>
  </si>
  <si>
    <t>9545051</t>
  </si>
  <si>
    <t>9545052</t>
  </si>
  <si>
    <t>9545053</t>
  </si>
  <si>
    <t>9545054</t>
  </si>
  <si>
    <t>9545055</t>
  </si>
  <si>
    <t>9545056</t>
  </si>
  <si>
    <t>9545057</t>
  </si>
  <si>
    <t>9545058</t>
  </si>
  <si>
    <t>9545059</t>
  </si>
  <si>
    <t>9545060</t>
  </si>
  <si>
    <t>9545061</t>
  </si>
  <si>
    <t>9545062</t>
  </si>
  <si>
    <t>9545063</t>
  </si>
  <si>
    <t>9545064</t>
  </si>
  <si>
    <t>9545065</t>
  </si>
  <si>
    <t>9545066</t>
  </si>
  <si>
    <t>9545067</t>
  </si>
  <si>
    <t>9545068</t>
  </si>
  <si>
    <t>9545069</t>
  </si>
  <si>
    <t>9545070</t>
  </si>
  <si>
    <t>9545071</t>
  </si>
  <si>
    <t>9545072</t>
  </si>
  <si>
    <t>9545073</t>
  </si>
  <si>
    <t>9545074</t>
  </si>
  <si>
    <t>9545075</t>
  </si>
  <si>
    <t>9545076</t>
  </si>
  <si>
    <t>9545077</t>
  </si>
  <si>
    <t>9545078</t>
  </si>
  <si>
    <t>9545079</t>
  </si>
  <si>
    <t>9545080</t>
  </si>
  <si>
    <t>9545081</t>
  </si>
  <si>
    <t>9545082</t>
  </si>
  <si>
    <t>9545083</t>
  </si>
  <si>
    <t>9545084</t>
  </si>
  <si>
    <t>9545085</t>
  </si>
  <si>
    <t>9545086</t>
  </si>
  <si>
    <t>9545087</t>
  </si>
  <si>
    <t>9545088</t>
  </si>
  <si>
    <t>9545089</t>
  </si>
  <si>
    <t>9545090</t>
  </si>
  <si>
    <t>9545091</t>
  </si>
  <si>
    <t>9545092</t>
  </si>
  <si>
    <t>9545093</t>
  </si>
  <si>
    <t>9545094</t>
  </si>
  <si>
    <t>9545095</t>
  </si>
  <si>
    <t>9545096</t>
  </si>
  <si>
    <t>9545097</t>
  </si>
  <si>
    <t>9545098</t>
  </si>
  <si>
    <t>9545099</t>
  </si>
  <si>
    <t>9545100</t>
  </si>
  <si>
    <t>9545101</t>
  </si>
  <si>
    <t>9545102</t>
  </si>
  <si>
    <t>9545103</t>
  </si>
  <si>
    <t>9545104</t>
  </si>
  <si>
    <t>9545105</t>
  </si>
  <si>
    <t>9545106</t>
  </si>
  <si>
    <t>9545107</t>
  </si>
  <si>
    <t>9545108</t>
  </si>
  <si>
    <t>9545109</t>
  </si>
  <si>
    <t>9545110</t>
  </si>
  <si>
    <t>9545111</t>
  </si>
  <si>
    <t>9545112</t>
  </si>
  <si>
    <t>PO BOX 1417</t>
  </si>
  <si>
    <t>8601 QUEENSMERE PL</t>
  </si>
  <si>
    <t>9545113</t>
  </si>
  <si>
    <t>9545114</t>
  </si>
  <si>
    <t>9545115</t>
  </si>
  <si>
    <t>9545116</t>
  </si>
  <si>
    <t>9545117</t>
  </si>
  <si>
    <t>9545118</t>
  </si>
  <si>
    <t>9545119</t>
  </si>
  <si>
    <t>9545120</t>
  </si>
  <si>
    <t>9545121</t>
  </si>
  <si>
    <t>4404 GREENBRIAR CT</t>
  </si>
  <si>
    <t>9545122</t>
  </si>
  <si>
    <t>9545123</t>
  </si>
  <si>
    <t>9545124</t>
  </si>
  <si>
    <t>9545125</t>
  </si>
  <si>
    <t>9545126</t>
  </si>
  <si>
    <t>9545127</t>
  </si>
  <si>
    <t>9545128</t>
  </si>
  <si>
    <t>9545129</t>
  </si>
  <si>
    <t>9545130</t>
  </si>
  <si>
    <t>9545131</t>
  </si>
  <si>
    <t>9545132</t>
  </si>
  <si>
    <t>9545133</t>
  </si>
  <si>
    <t>9545134</t>
  </si>
  <si>
    <t>9545135</t>
  </si>
  <si>
    <t>9545136</t>
  </si>
  <si>
    <t>9545137</t>
  </si>
  <si>
    <t>9545138</t>
  </si>
  <si>
    <t>9545139</t>
  </si>
  <si>
    <t>9545140</t>
  </si>
  <si>
    <t>9545141</t>
  </si>
  <si>
    <t>9545142</t>
  </si>
  <si>
    <t>9545143</t>
  </si>
  <si>
    <t>9545144</t>
  </si>
  <si>
    <t>9545145</t>
  </si>
  <si>
    <t>9545146</t>
  </si>
  <si>
    <t>9545147</t>
  </si>
  <si>
    <t>9545148</t>
  </si>
  <si>
    <t>9545149</t>
  </si>
  <si>
    <t>9545150</t>
  </si>
  <si>
    <t>9121 CELESTIAL LN</t>
  </si>
  <si>
    <t>9545151</t>
  </si>
  <si>
    <t>9545152</t>
  </si>
  <si>
    <t>9545153</t>
  </si>
  <si>
    <t>9545154</t>
  </si>
  <si>
    <t>9545155</t>
  </si>
  <si>
    <t>9545156</t>
  </si>
  <si>
    <t>9545157</t>
  </si>
  <si>
    <t>9545158</t>
  </si>
  <si>
    <t>9545159</t>
  </si>
  <si>
    <t>9545160</t>
  </si>
  <si>
    <t>9545161</t>
  </si>
  <si>
    <t>9545162</t>
  </si>
  <si>
    <t>9545163</t>
  </si>
  <si>
    <t>9545164</t>
  </si>
  <si>
    <t>9545165</t>
  </si>
  <si>
    <t>9545166</t>
  </si>
  <si>
    <t>9545167</t>
  </si>
  <si>
    <t>9545168</t>
  </si>
  <si>
    <t>9545169</t>
  </si>
  <si>
    <t>9545170</t>
  </si>
  <si>
    <t>9545171</t>
  </si>
  <si>
    <t>9545172</t>
  </si>
  <si>
    <t>9545173</t>
  </si>
  <si>
    <t>9545174</t>
  </si>
  <si>
    <t>9545175</t>
  </si>
  <si>
    <t>9545176</t>
  </si>
  <si>
    <t>9545177</t>
  </si>
  <si>
    <t>9545178</t>
  </si>
  <si>
    <t>9545179</t>
  </si>
  <si>
    <t>9545180</t>
  </si>
  <si>
    <t>9545181</t>
  </si>
  <si>
    <t>9545182</t>
  </si>
  <si>
    <t>9545183</t>
  </si>
  <si>
    <t>9545184</t>
  </si>
  <si>
    <t>9545185</t>
  </si>
  <si>
    <t>9545186</t>
  </si>
  <si>
    <t>9545187</t>
  </si>
  <si>
    <t>9545188</t>
  </si>
  <si>
    <t>9545189</t>
  </si>
  <si>
    <t>9545190</t>
  </si>
  <si>
    <t>9545191</t>
  </si>
  <si>
    <t>9545192</t>
  </si>
  <si>
    <t>9545193</t>
  </si>
  <si>
    <t>9545194</t>
  </si>
  <si>
    <t>9545195</t>
  </si>
  <si>
    <t>9545196</t>
  </si>
  <si>
    <t>9545197</t>
  </si>
  <si>
    <t>9545198</t>
  </si>
  <si>
    <t>9545199</t>
  </si>
  <si>
    <t>9545200</t>
  </si>
  <si>
    <t>9545201</t>
  </si>
  <si>
    <t>9545202</t>
  </si>
  <si>
    <t>9545203</t>
  </si>
  <si>
    <t>9545204</t>
  </si>
  <si>
    <t>9545205</t>
  </si>
  <si>
    <t>9545206</t>
  </si>
  <si>
    <t>9545207</t>
  </si>
  <si>
    <t>9545208</t>
  </si>
  <si>
    <t>9545209</t>
  </si>
  <si>
    <t>9545210</t>
  </si>
  <si>
    <t>9545211</t>
  </si>
  <si>
    <t>9545212</t>
  </si>
  <si>
    <t>9545213</t>
  </si>
  <si>
    <t>9545214</t>
  </si>
  <si>
    <t>9545215</t>
  </si>
  <si>
    <t>9545216</t>
  </si>
  <si>
    <t>9545217</t>
  </si>
  <si>
    <t>9545218</t>
  </si>
  <si>
    <t>9545219</t>
  </si>
  <si>
    <t>9545220</t>
  </si>
  <si>
    <t>9545221</t>
  </si>
  <si>
    <t>9545222</t>
  </si>
  <si>
    <t>9545223</t>
  </si>
  <si>
    <t>9545224</t>
  </si>
  <si>
    <t>9545225</t>
  </si>
  <si>
    <t>9545226</t>
  </si>
  <si>
    <t>9545227</t>
  </si>
  <si>
    <t>0050248</t>
  </si>
  <si>
    <t>JACKSON/ALBERT</t>
  </si>
  <si>
    <t>14300 COVE RIDGE PLACE</t>
  </si>
  <si>
    <t>9545228</t>
  </si>
  <si>
    <t>9545229</t>
  </si>
  <si>
    <t>9545230</t>
  </si>
  <si>
    <t>9545231</t>
  </si>
  <si>
    <t>9545232</t>
  </si>
  <si>
    <t>9545233</t>
  </si>
  <si>
    <t>9545234</t>
  </si>
  <si>
    <t>9545235</t>
  </si>
  <si>
    <t>9545236</t>
  </si>
  <si>
    <t>9545237</t>
  </si>
  <si>
    <t>9545238</t>
  </si>
  <si>
    <t>9545239</t>
  </si>
  <si>
    <t>9545240</t>
  </si>
  <si>
    <t>9545241</t>
  </si>
  <si>
    <t>9545242</t>
  </si>
  <si>
    <t>9545243</t>
  </si>
  <si>
    <t>2412 GOODLUCK RD</t>
  </si>
  <si>
    <t>9545244</t>
  </si>
  <si>
    <t>9545245</t>
  </si>
  <si>
    <t>0050239</t>
  </si>
  <si>
    <t>DICKERSON/SHAWN</t>
  </si>
  <si>
    <t>5001 MONUMENT AVE</t>
  </si>
  <si>
    <t>9545246</t>
  </si>
  <si>
    <t>9545247</t>
  </si>
  <si>
    <t>9545248</t>
  </si>
  <si>
    <t>0050242</t>
  </si>
  <si>
    <t>EVANS/RON</t>
  </si>
  <si>
    <t>9545249</t>
  </si>
  <si>
    <t>9545250</t>
  </si>
  <si>
    <t>9545251</t>
  </si>
  <si>
    <t>0050215</t>
  </si>
  <si>
    <t>CHITWOOD/NANCY</t>
  </si>
  <si>
    <t>556 THE GROVE RD</t>
  </si>
  <si>
    <t>9545252</t>
  </si>
  <si>
    <t>9545253</t>
  </si>
  <si>
    <t>0050244</t>
  </si>
  <si>
    <t>MIDLOTHIAN MONTESSORI</t>
  </si>
  <si>
    <t>122 N COURTHOUSE RD</t>
  </si>
  <si>
    <t>9545254</t>
  </si>
  <si>
    <t>9545255</t>
  </si>
  <si>
    <t>1901 TIMBERLAKE AVE</t>
  </si>
  <si>
    <t>9545256</t>
  </si>
  <si>
    <t>9545257</t>
  </si>
  <si>
    <t>9545258</t>
  </si>
  <si>
    <t>0050000</t>
  </si>
  <si>
    <t>HATHAWAY/JAMES</t>
  </si>
  <si>
    <t>1654 DAWN BROOK CT</t>
  </si>
  <si>
    <t>9545259</t>
  </si>
  <si>
    <t>9545260</t>
  </si>
  <si>
    <t>9545261</t>
  </si>
  <si>
    <t>0050250</t>
  </si>
  <si>
    <t>HUNTER/ALMER</t>
  </si>
  <si>
    <t>12100 MERIT GROVE CT</t>
  </si>
  <si>
    <t>9545262</t>
  </si>
  <si>
    <t>0050134</t>
  </si>
  <si>
    <t>MORALES/ADRIENNE</t>
  </si>
  <si>
    <t>2125 MCRAE RD</t>
  </si>
  <si>
    <t>9545263</t>
  </si>
  <si>
    <t>9545264</t>
  </si>
  <si>
    <t>0024406</t>
  </si>
  <si>
    <t>JOHNSON/TRACY</t>
  </si>
  <si>
    <t>14312 RIVERDOWNS SOUTH DRIVE</t>
  </si>
  <si>
    <t>9545265</t>
  </si>
  <si>
    <t>FIORE/CHRIS</t>
  </si>
  <si>
    <t>4101 OLD GUN RD</t>
  </si>
  <si>
    <t>9545266</t>
  </si>
  <si>
    <t>14420 NEWGATE RD</t>
  </si>
  <si>
    <t>9545267</t>
  </si>
  <si>
    <t>9545268</t>
  </si>
  <si>
    <t>9545269</t>
  </si>
  <si>
    <t>9545270</t>
  </si>
  <si>
    <t>9545271</t>
  </si>
  <si>
    <t>0050243</t>
  </si>
  <si>
    <t>WOODROOF/SARAH</t>
  </si>
  <si>
    <t>400 GRANITE AVE</t>
  </si>
  <si>
    <t>9545272</t>
  </si>
  <si>
    <t>9545273</t>
  </si>
  <si>
    <t>0050237</t>
  </si>
  <si>
    <t>MCGRADY/MICHAEL</t>
  </si>
  <si>
    <t>13219 DEVETTE DR</t>
  </si>
  <si>
    <t>9545274</t>
  </si>
  <si>
    <t>MILLER/LINDA-DALE MEMORIAL PK</t>
  </si>
  <si>
    <t>9545275</t>
  </si>
  <si>
    <t>0050246</t>
  </si>
  <si>
    <t>KEENER/BILL</t>
  </si>
  <si>
    <t>14015 ROCKBASKET CT</t>
  </si>
  <si>
    <t>9545276</t>
  </si>
  <si>
    <t>9545277</t>
  </si>
  <si>
    <t>0050247</t>
  </si>
  <si>
    <t>JONES/DENNIS</t>
  </si>
  <si>
    <t>2431 LITTLECOTE LANE N</t>
  </si>
  <si>
    <t>9545278</t>
  </si>
  <si>
    <t>9545279</t>
  </si>
  <si>
    <t>9545280</t>
  </si>
  <si>
    <t>9545281</t>
  </si>
  <si>
    <t>9545282</t>
  </si>
  <si>
    <t>9545283</t>
  </si>
  <si>
    <t>9545284</t>
  </si>
  <si>
    <t>9545285</t>
  </si>
  <si>
    <t>9545286</t>
  </si>
  <si>
    <t>9545287</t>
  </si>
  <si>
    <t>9545288</t>
  </si>
  <si>
    <t>9545289</t>
  </si>
  <si>
    <t>9545290</t>
  </si>
  <si>
    <t>9545291</t>
  </si>
  <si>
    <t>9545292</t>
  </si>
  <si>
    <t>9545293</t>
  </si>
  <si>
    <t>9545294</t>
  </si>
  <si>
    <t>9545295</t>
  </si>
  <si>
    <t>9545296</t>
  </si>
  <si>
    <t>9545297</t>
  </si>
  <si>
    <t>9545298</t>
  </si>
  <si>
    <t>0050251</t>
  </si>
  <si>
    <t>2416 BRIDLE RIDGE</t>
  </si>
  <si>
    <t>9545299</t>
  </si>
  <si>
    <t>9545300</t>
  </si>
  <si>
    <t>0050252</t>
  </si>
  <si>
    <t>HELBER/STEVE</t>
  </si>
  <si>
    <t>11101 BREWER CT</t>
  </si>
  <si>
    <t>9545301</t>
  </si>
  <si>
    <t>9545302</t>
  </si>
  <si>
    <t>9545303</t>
  </si>
  <si>
    <t>9545304</t>
  </si>
  <si>
    <t>9545305</t>
  </si>
  <si>
    <t>9545306</t>
  </si>
  <si>
    <t>9545307</t>
  </si>
  <si>
    <t>9545308</t>
  </si>
  <si>
    <t>9545309</t>
  </si>
  <si>
    <t>9545310</t>
  </si>
  <si>
    <t>9545311</t>
  </si>
  <si>
    <t>9545312</t>
  </si>
  <si>
    <t>9545313</t>
  </si>
  <si>
    <t>9545314</t>
  </si>
  <si>
    <t>9545315</t>
  </si>
  <si>
    <t>9545316</t>
  </si>
  <si>
    <t>9545317</t>
  </si>
  <si>
    <t>9545318</t>
  </si>
  <si>
    <t>9545319</t>
  </si>
  <si>
    <t>9545320</t>
  </si>
  <si>
    <t>9545321</t>
  </si>
  <si>
    <t>9545322</t>
  </si>
  <si>
    <t>9545323</t>
  </si>
  <si>
    <t>9545324</t>
  </si>
  <si>
    <t>9545325</t>
  </si>
  <si>
    <t>9545326</t>
  </si>
  <si>
    <t>9545327</t>
  </si>
  <si>
    <t>9545328</t>
  </si>
  <si>
    <t>9545329</t>
  </si>
  <si>
    <t>9545330</t>
  </si>
  <si>
    <t>9545331</t>
  </si>
  <si>
    <t>9545332</t>
  </si>
  <si>
    <t>9545333</t>
  </si>
  <si>
    <t>9545334</t>
  </si>
  <si>
    <t>9545335</t>
  </si>
  <si>
    <t>9545336</t>
  </si>
  <si>
    <t>9545337</t>
  </si>
  <si>
    <t>9545338</t>
  </si>
  <si>
    <t>9545339</t>
  </si>
  <si>
    <t>9545340</t>
  </si>
  <si>
    <t>9545341</t>
  </si>
  <si>
    <t>9545342</t>
  </si>
  <si>
    <t>9545343</t>
  </si>
  <si>
    <t>9545344</t>
  </si>
  <si>
    <t>9545345</t>
  </si>
  <si>
    <t>9545346</t>
  </si>
  <si>
    <t>9545347</t>
  </si>
  <si>
    <t>0050257</t>
  </si>
  <si>
    <t>BROWN/ARIE</t>
  </si>
  <si>
    <t>4611 NORTH BAILEY BRIDGE ROAD</t>
  </si>
  <si>
    <t>9545348</t>
  </si>
  <si>
    <t>9545349</t>
  </si>
  <si>
    <t>9545350</t>
  </si>
  <si>
    <t>9545351</t>
  </si>
  <si>
    <t>9545352</t>
  </si>
  <si>
    <t>9545353</t>
  </si>
  <si>
    <t>9545354</t>
  </si>
  <si>
    <t>9545355</t>
  </si>
  <si>
    <t>9545356</t>
  </si>
  <si>
    <t>9545357</t>
  </si>
  <si>
    <t>9545358</t>
  </si>
  <si>
    <t>9545359</t>
  </si>
  <si>
    <t>9545360</t>
  </si>
  <si>
    <t>9545361</t>
  </si>
  <si>
    <t>9545362</t>
  </si>
  <si>
    <t>9545363</t>
  </si>
  <si>
    <t>9545364</t>
  </si>
  <si>
    <t>9545365</t>
  </si>
  <si>
    <t>9545366</t>
  </si>
  <si>
    <t>9545367</t>
  </si>
  <si>
    <t>9545368</t>
  </si>
  <si>
    <t>9545369</t>
  </si>
  <si>
    <t>9545370</t>
  </si>
  <si>
    <t>9545371</t>
  </si>
  <si>
    <t>9545372</t>
  </si>
  <si>
    <t>9545373</t>
  </si>
  <si>
    <t>9545374</t>
  </si>
  <si>
    <t>9545375</t>
  </si>
  <si>
    <t>9545376</t>
  </si>
  <si>
    <t>9545377</t>
  </si>
  <si>
    <t>9545378</t>
  </si>
  <si>
    <t>9545379</t>
  </si>
  <si>
    <t>9545380</t>
  </si>
  <si>
    <t>9545381</t>
  </si>
  <si>
    <t>9545382</t>
  </si>
  <si>
    <t>9545383</t>
  </si>
  <si>
    <t>9545384</t>
  </si>
  <si>
    <t>9545385</t>
  </si>
  <si>
    <t>9545386</t>
  </si>
  <si>
    <t>9545387</t>
  </si>
  <si>
    <t>9545388</t>
  </si>
  <si>
    <t>9545389</t>
  </si>
  <si>
    <t>9545390</t>
  </si>
  <si>
    <t>9545391</t>
  </si>
  <si>
    <t>9545392</t>
  </si>
  <si>
    <t>9545393</t>
  </si>
  <si>
    <t>9545394</t>
  </si>
  <si>
    <t>9545395</t>
  </si>
  <si>
    <t>9545396</t>
  </si>
  <si>
    <t>9545397</t>
  </si>
  <si>
    <t>9545398</t>
  </si>
  <si>
    <t>9545399</t>
  </si>
  <si>
    <t>9545400</t>
  </si>
  <si>
    <t>9545401</t>
  </si>
  <si>
    <t>9545402</t>
  </si>
  <si>
    <t>9545403</t>
  </si>
  <si>
    <t>9545404</t>
  </si>
  <si>
    <t>9545405</t>
  </si>
  <si>
    <t>9545406</t>
  </si>
  <si>
    <t>9545407</t>
  </si>
  <si>
    <t>9545408</t>
  </si>
  <si>
    <t>9545409</t>
  </si>
  <si>
    <t>9545410</t>
  </si>
  <si>
    <t>9545411</t>
  </si>
  <si>
    <t>9545412</t>
  </si>
  <si>
    <t>9545413</t>
  </si>
  <si>
    <t>9545414</t>
  </si>
  <si>
    <t>9545415</t>
  </si>
  <si>
    <t>9545416</t>
  </si>
  <si>
    <t>9545417</t>
  </si>
  <si>
    <t>9545418</t>
  </si>
  <si>
    <t>9545419</t>
  </si>
  <si>
    <t>9545420</t>
  </si>
  <si>
    <t>9545421</t>
  </si>
  <si>
    <t>9545422</t>
  </si>
  <si>
    <t>9545423</t>
  </si>
  <si>
    <t>9545424</t>
  </si>
  <si>
    <t>9545425</t>
  </si>
  <si>
    <t>0050200</t>
  </si>
  <si>
    <t>2400 LOCHNESS RD</t>
  </si>
  <si>
    <t>9545426</t>
  </si>
  <si>
    <t>9545427</t>
  </si>
  <si>
    <t>9545428</t>
  </si>
  <si>
    <t>9545429</t>
  </si>
  <si>
    <t>9545430</t>
  </si>
  <si>
    <t>0050212</t>
  </si>
  <si>
    <t>KOLANKO/JASON</t>
  </si>
  <si>
    <t>1925 HOLLINGSWORTH DR</t>
  </si>
  <si>
    <t>9545431</t>
  </si>
  <si>
    <t>9545432</t>
  </si>
  <si>
    <t>0050249</t>
  </si>
  <si>
    <t>CLIFT/KYLE</t>
  </si>
  <si>
    <t>3800 ASTON TRAIL</t>
  </si>
  <si>
    <t>9545433</t>
  </si>
  <si>
    <t>0050069</t>
  </si>
  <si>
    <t>DRINKWATER/KAY</t>
  </si>
  <si>
    <t>13930 WHITECHAPEL RD</t>
  </si>
  <si>
    <t>9545434</t>
  </si>
  <si>
    <t>9545435</t>
  </si>
  <si>
    <t>9545436</t>
  </si>
  <si>
    <t>9545437</t>
  </si>
  <si>
    <t>0050224</t>
  </si>
  <si>
    <t>FRANCISCO/KATIE</t>
  </si>
  <si>
    <t>16213 MITCHELLS MILL CT</t>
  </si>
  <si>
    <t>9545438</t>
  </si>
  <si>
    <t>9545439</t>
  </si>
  <si>
    <t>9545440</t>
  </si>
  <si>
    <t>9545441</t>
  </si>
  <si>
    <t>9545442</t>
  </si>
  <si>
    <t>9545443</t>
  </si>
  <si>
    <t>9545444</t>
  </si>
  <si>
    <t>9545445</t>
  </si>
  <si>
    <t>9545446</t>
  </si>
  <si>
    <t>9545447</t>
  </si>
  <si>
    <t>9545448</t>
  </si>
  <si>
    <t>9545449</t>
  </si>
  <si>
    <t>9545450</t>
  </si>
  <si>
    <t>9545451</t>
  </si>
  <si>
    <t>9545452</t>
  </si>
  <si>
    <t>9545453</t>
  </si>
  <si>
    <t>9545454</t>
  </si>
  <si>
    <t>0050267</t>
  </si>
  <si>
    <t>FOX/JACK</t>
  </si>
  <si>
    <t>3100 SHOREMAN DRIVE</t>
  </si>
  <si>
    <t>LONG AND FOSTER</t>
  </si>
  <si>
    <t>9545455</t>
  </si>
  <si>
    <t>9545456</t>
  </si>
  <si>
    <t>9545457</t>
  </si>
  <si>
    <t>9545458</t>
  </si>
  <si>
    <t>9545459</t>
  </si>
  <si>
    <t>9545460</t>
  </si>
  <si>
    <t>9545461</t>
  </si>
  <si>
    <t>9545462</t>
  </si>
  <si>
    <t>9545463</t>
  </si>
  <si>
    <t>9545464</t>
  </si>
  <si>
    <t>118 STOKE POGES CT</t>
  </si>
  <si>
    <t>9545465</t>
  </si>
  <si>
    <t>9545466</t>
  </si>
  <si>
    <t>9545467</t>
  </si>
  <si>
    <t>9545468</t>
  </si>
  <si>
    <t>9545469</t>
  </si>
  <si>
    <t>0050268</t>
  </si>
  <si>
    <t>SCHROEDER/SHARON</t>
  </si>
  <si>
    <t>2243 STRATFORD RD</t>
  </si>
  <si>
    <t>9545470</t>
  </si>
  <si>
    <t>9545471</t>
  </si>
  <si>
    <t>9545472</t>
  </si>
  <si>
    <t>9545473</t>
  </si>
  <si>
    <t>9545474</t>
  </si>
  <si>
    <t>9545475</t>
  </si>
  <si>
    <t>9545476</t>
  </si>
  <si>
    <t>9545477</t>
  </si>
  <si>
    <t>9545478</t>
  </si>
  <si>
    <t>9545479</t>
  </si>
  <si>
    <t>9545480</t>
  </si>
  <si>
    <t>9545481</t>
  </si>
  <si>
    <t>9545482</t>
  </si>
  <si>
    <t>9545483</t>
  </si>
  <si>
    <t>9545484</t>
  </si>
  <si>
    <t>9545485</t>
  </si>
  <si>
    <t>9545486</t>
  </si>
  <si>
    <t>9545487</t>
  </si>
  <si>
    <t>9545488</t>
  </si>
  <si>
    <t>9545489</t>
  </si>
  <si>
    <t>9545490</t>
  </si>
  <si>
    <t>9545491</t>
  </si>
  <si>
    <t>9545492</t>
  </si>
  <si>
    <t>9545493</t>
  </si>
  <si>
    <t>0050272</t>
  </si>
  <si>
    <t>URBAN/PHILLIP</t>
  </si>
  <si>
    <t>820 MODEST CREEK RD</t>
  </si>
  <si>
    <t>9545494</t>
  </si>
  <si>
    <t>9545495</t>
  </si>
  <si>
    <t>9545496</t>
  </si>
  <si>
    <t>9545497</t>
  </si>
  <si>
    <t>9545498</t>
  </si>
  <si>
    <t>9545499</t>
  </si>
  <si>
    <t>9545500</t>
  </si>
  <si>
    <t>9545501</t>
  </si>
  <si>
    <t>9545502</t>
  </si>
  <si>
    <t>9545503</t>
  </si>
  <si>
    <t>9545504</t>
  </si>
  <si>
    <t>9545505</t>
  </si>
  <si>
    <t>9545506</t>
  </si>
  <si>
    <t>9545507</t>
  </si>
  <si>
    <t>9545508</t>
  </si>
  <si>
    <t>9545509</t>
  </si>
  <si>
    <t>9545510</t>
  </si>
  <si>
    <t>9545511</t>
  </si>
  <si>
    <t>9545512</t>
  </si>
  <si>
    <t>9545513</t>
  </si>
  <si>
    <t>9545514</t>
  </si>
  <si>
    <t>9545515</t>
  </si>
  <si>
    <t>9545516</t>
  </si>
  <si>
    <t>9545517</t>
  </si>
  <si>
    <t>9545518</t>
  </si>
  <si>
    <t>9545519</t>
  </si>
  <si>
    <t>9545520</t>
  </si>
  <si>
    <t>9545521</t>
  </si>
  <si>
    <t>9545522</t>
  </si>
  <si>
    <t>9545523</t>
  </si>
  <si>
    <t>9545524</t>
  </si>
  <si>
    <t>9545525</t>
  </si>
  <si>
    <t>9545526</t>
  </si>
  <si>
    <t>9545527</t>
  </si>
  <si>
    <t>9545528</t>
  </si>
  <si>
    <t>9545529</t>
  </si>
  <si>
    <t>9545530</t>
  </si>
  <si>
    <t>9545531</t>
  </si>
  <si>
    <t>9545532</t>
  </si>
  <si>
    <t>9545533</t>
  </si>
  <si>
    <t>9545534</t>
  </si>
  <si>
    <t>0050274</t>
  </si>
  <si>
    <t>FRANK/ABRAM</t>
  </si>
  <si>
    <t>151 BLACK HEATH</t>
  </si>
  <si>
    <t>9545535</t>
  </si>
  <si>
    <t>9545536</t>
  </si>
  <si>
    <t>9545538</t>
  </si>
  <si>
    <t>9545539</t>
  </si>
  <si>
    <t>9545540</t>
  </si>
  <si>
    <t>9545541</t>
  </si>
  <si>
    <t>9545542</t>
  </si>
  <si>
    <t>9545543</t>
  </si>
  <si>
    <t>9545544</t>
  </si>
  <si>
    <t>9545545</t>
  </si>
  <si>
    <t>2887 INDIAN NECK ROAD</t>
  </si>
  <si>
    <t>9545546</t>
  </si>
  <si>
    <t>9545547</t>
  </si>
  <si>
    <t>9545548</t>
  </si>
  <si>
    <t>9545549</t>
  </si>
  <si>
    <t>9545550</t>
  </si>
  <si>
    <t>9545551</t>
  </si>
  <si>
    <t>9545552</t>
  </si>
  <si>
    <t>9545553</t>
  </si>
  <si>
    <t>9545554</t>
  </si>
  <si>
    <t>9545555</t>
  </si>
  <si>
    <t>9545556</t>
  </si>
  <si>
    <t>9545557</t>
  </si>
  <si>
    <t>9545558</t>
  </si>
  <si>
    <t>9545559</t>
  </si>
  <si>
    <t>9545560</t>
  </si>
  <si>
    <t>9545561</t>
  </si>
  <si>
    <t>9545562</t>
  </si>
  <si>
    <t>9545563</t>
  </si>
  <si>
    <t>9545564</t>
  </si>
  <si>
    <t>9545565</t>
  </si>
  <si>
    <t>9545566</t>
  </si>
  <si>
    <t>9545567</t>
  </si>
  <si>
    <t>9545568</t>
  </si>
  <si>
    <t>9545569</t>
  </si>
  <si>
    <t>9545570</t>
  </si>
  <si>
    <t>9545571</t>
  </si>
  <si>
    <t>9545572</t>
  </si>
  <si>
    <t>9545573</t>
  </si>
  <si>
    <t>9545574</t>
  </si>
  <si>
    <t>9545575</t>
  </si>
  <si>
    <t>9545576</t>
  </si>
  <si>
    <t>9545577</t>
  </si>
  <si>
    <t>9545578</t>
  </si>
  <si>
    <t>9545579</t>
  </si>
  <si>
    <t>0050273</t>
  </si>
  <si>
    <t>AMATO/TONY</t>
  </si>
  <si>
    <t>5208 MABEN BRANCH PL</t>
  </si>
  <si>
    <t>9545580</t>
  </si>
  <si>
    <t>0009053</t>
  </si>
  <si>
    <t>LEVEL GREEN RIDING SCHOOL</t>
  </si>
  <si>
    <t>3350 JOHN TREE HILL ROAD</t>
  </si>
  <si>
    <t>9545581</t>
  </si>
  <si>
    <t>12344 ASHTON MILL TERRACE</t>
  </si>
  <si>
    <t>9545582</t>
  </si>
  <si>
    <t>9545583</t>
  </si>
  <si>
    <t>9545584</t>
  </si>
  <si>
    <t>0050245</t>
  </si>
  <si>
    <t>TIGANI/WHITNEY</t>
  </si>
  <si>
    <t>308 BERWICKSHIRE DRIVE</t>
  </si>
  <si>
    <t>9545585</t>
  </si>
  <si>
    <t>9545586</t>
  </si>
  <si>
    <t>0050261</t>
  </si>
  <si>
    <t>BEAN/MCLEAN</t>
  </si>
  <si>
    <t>6713 KENSINGTON AVE</t>
  </si>
  <si>
    <t>9545587</t>
  </si>
  <si>
    <t>0050256</t>
  </si>
  <si>
    <t>CENCHARLA/SANDEEP</t>
  </si>
  <si>
    <t>4489 ALLEN BEND ROAD</t>
  </si>
  <si>
    <t>9545588</t>
  </si>
  <si>
    <t>231533007 STONE CASTLE DR</t>
  </si>
  <si>
    <t>9545589</t>
  </si>
  <si>
    <t>9545590</t>
  </si>
  <si>
    <t>0050264</t>
  </si>
  <si>
    <t>ROCKECHARLIE/TOM</t>
  </si>
  <si>
    <t>558 WOODSON CT</t>
  </si>
  <si>
    <t>9545591</t>
  </si>
  <si>
    <t>9545592</t>
  </si>
  <si>
    <t>9545593</t>
  </si>
  <si>
    <t>9545594</t>
  </si>
  <si>
    <t>9545595</t>
  </si>
  <si>
    <t>9545596</t>
  </si>
  <si>
    <t>9545597</t>
  </si>
  <si>
    <t>9545598</t>
  </si>
  <si>
    <t>9545599</t>
  </si>
  <si>
    <t>13506 WILLOWCREST LANE</t>
  </si>
  <si>
    <t>9545600</t>
  </si>
  <si>
    <t>9545601</t>
  </si>
  <si>
    <t>0050254</t>
  </si>
  <si>
    <t>KOHRING/JASON</t>
  </si>
  <si>
    <t>9545602</t>
  </si>
  <si>
    <t>0050211</t>
  </si>
  <si>
    <t>SCHURMAN/SABRINA RILEY</t>
  </si>
  <si>
    <t>5000 KING COTTON LANE</t>
  </si>
  <si>
    <t>9545603</t>
  </si>
  <si>
    <t>9545604</t>
  </si>
  <si>
    <t>9545605</t>
  </si>
  <si>
    <t>9545606</t>
  </si>
  <si>
    <t>9545607</t>
  </si>
  <si>
    <t>9545608</t>
  </si>
  <si>
    <t>0050238</t>
  </si>
  <si>
    <t>MCPETERS/LYNN</t>
  </si>
  <si>
    <t>16449 INCHCAPE RD</t>
  </si>
  <si>
    <t>9545609</t>
  </si>
  <si>
    <t>9545610</t>
  </si>
  <si>
    <t>9545611</t>
  </si>
  <si>
    <t>9545612</t>
  </si>
  <si>
    <t>0050259</t>
  </si>
  <si>
    <t>HADDOCK/MARSHA</t>
  </si>
  <si>
    <t>14301 MASADA CT</t>
  </si>
  <si>
    <t>9545613</t>
  </si>
  <si>
    <t>9545614</t>
  </si>
  <si>
    <t>9545615</t>
  </si>
  <si>
    <t>9545616</t>
  </si>
  <si>
    <t>0050241</t>
  </si>
  <si>
    <t>HUBBEL/PETE</t>
  </si>
  <si>
    <t>1003 TAYLOR AVE</t>
  </si>
  <si>
    <t>9545617</t>
  </si>
  <si>
    <t>9545618</t>
  </si>
  <si>
    <t>9545619</t>
  </si>
  <si>
    <t>9545620</t>
  </si>
  <si>
    <t>9545621</t>
  </si>
  <si>
    <t>9545622</t>
  </si>
  <si>
    <t>0050260</t>
  </si>
  <si>
    <t>MAGRI/CHRIS</t>
  </si>
  <si>
    <t>6303 WALNUT BEND DR</t>
  </si>
  <si>
    <t>9545623</t>
  </si>
  <si>
    <t>0050207</t>
  </si>
  <si>
    <t>KNIFFIN/ALEX</t>
  </si>
  <si>
    <t>8042 RURAL POINT RD</t>
  </si>
  <si>
    <t>9545624</t>
  </si>
  <si>
    <t>9545625</t>
  </si>
  <si>
    <t>9545626</t>
  </si>
  <si>
    <t>9545627</t>
  </si>
  <si>
    <t>9545628</t>
  </si>
  <si>
    <t>9545629</t>
  </si>
  <si>
    <t>9545630</t>
  </si>
  <si>
    <t>9545631</t>
  </si>
  <si>
    <t>9545632</t>
  </si>
  <si>
    <t>9545633</t>
  </si>
  <si>
    <t>9545634</t>
  </si>
  <si>
    <t>9545635</t>
  </si>
  <si>
    <t>9545636</t>
  </si>
  <si>
    <t>9545637</t>
  </si>
  <si>
    <t>9545638</t>
  </si>
  <si>
    <t>9545639</t>
  </si>
  <si>
    <t>9545640</t>
  </si>
  <si>
    <t>9545641</t>
  </si>
  <si>
    <t>9545642</t>
  </si>
  <si>
    <t>9545643</t>
  </si>
  <si>
    <t>9545644</t>
  </si>
  <si>
    <t>0004498</t>
  </si>
  <si>
    <t>MATTSON/DONNA</t>
  </si>
  <si>
    <t>3812 TIMBER RIDGE RD</t>
  </si>
  <si>
    <t>9545645</t>
  </si>
  <si>
    <t>9545646</t>
  </si>
  <si>
    <t>9545647</t>
  </si>
  <si>
    <t>9545648</t>
  </si>
  <si>
    <t>9545649</t>
  </si>
  <si>
    <t>9545650</t>
  </si>
  <si>
    <t>9545651</t>
  </si>
  <si>
    <t>9545652</t>
  </si>
  <si>
    <t>9545653</t>
  </si>
  <si>
    <t>9545654</t>
  </si>
  <si>
    <t>9545655</t>
  </si>
  <si>
    <t>9545656</t>
  </si>
  <si>
    <t>9545657</t>
  </si>
  <si>
    <t>0050275</t>
  </si>
  <si>
    <t>PAMUNKEY INDIAN RESERVATION</t>
  </si>
  <si>
    <t>1054 POCOHANTAS TRAIL</t>
  </si>
  <si>
    <t>ROZCOE/WARNER</t>
  </si>
  <si>
    <t>9545658</t>
  </si>
  <si>
    <t>9545659</t>
  </si>
  <si>
    <t>9545660</t>
  </si>
  <si>
    <t>9545661</t>
  </si>
  <si>
    <t>9545662</t>
  </si>
  <si>
    <t>9545663</t>
  </si>
  <si>
    <t>9545664</t>
  </si>
  <si>
    <t>9545665</t>
  </si>
  <si>
    <t>9545666</t>
  </si>
  <si>
    <t>9545667</t>
  </si>
  <si>
    <t>9545668</t>
  </si>
  <si>
    <t>9545669</t>
  </si>
  <si>
    <t>9545670</t>
  </si>
  <si>
    <t>9545671</t>
  </si>
  <si>
    <t>9545672</t>
  </si>
  <si>
    <t>9545673</t>
  </si>
  <si>
    <t>9545674</t>
  </si>
  <si>
    <t>9545675</t>
  </si>
  <si>
    <t>9545676</t>
  </si>
  <si>
    <t>9545677</t>
  </si>
  <si>
    <t>9545678</t>
  </si>
  <si>
    <t>9545679</t>
  </si>
  <si>
    <t>9545680</t>
  </si>
  <si>
    <t>9545681</t>
  </si>
  <si>
    <t>9545682</t>
  </si>
  <si>
    <t>0050278</t>
  </si>
  <si>
    <t>TAN/SCOTT</t>
  </si>
  <si>
    <t>3219 RIMSWELL CT</t>
  </si>
  <si>
    <t>9545683</t>
  </si>
  <si>
    <t>9545684</t>
  </si>
  <si>
    <t>9545685</t>
  </si>
  <si>
    <t>9545686</t>
  </si>
  <si>
    <t>9545687</t>
  </si>
  <si>
    <t>EXTRA MILE</t>
  </si>
  <si>
    <t>2800 BEN FRANKLIN CIRCLE</t>
  </si>
  <si>
    <t>9545689</t>
  </si>
  <si>
    <t>9545690</t>
  </si>
  <si>
    <t>9545691</t>
  </si>
  <si>
    <t>9545692</t>
  </si>
  <si>
    <t>9545693</t>
  </si>
  <si>
    <t>9545694</t>
  </si>
  <si>
    <t>9545695</t>
  </si>
  <si>
    <t>9545696</t>
  </si>
  <si>
    <t>9545697</t>
  </si>
  <si>
    <t>9545698</t>
  </si>
  <si>
    <t>9545699</t>
  </si>
  <si>
    <t>14760 HULL ST</t>
  </si>
  <si>
    <t>9545701</t>
  </si>
  <si>
    <t>9545702</t>
  </si>
  <si>
    <t>9545703</t>
  </si>
  <si>
    <t>9545704</t>
  </si>
  <si>
    <t>9545705</t>
  </si>
  <si>
    <t>9545706</t>
  </si>
  <si>
    <t>9545707</t>
  </si>
  <si>
    <t>9545708</t>
  </si>
  <si>
    <t>9545709</t>
  </si>
  <si>
    <t>9545710</t>
  </si>
  <si>
    <t>9545711</t>
  </si>
  <si>
    <t>9545712</t>
  </si>
  <si>
    <t>9545713</t>
  </si>
  <si>
    <t>9545714</t>
  </si>
  <si>
    <t>9545715</t>
  </si>
  <si>
    <t>9545716</t>
  </si>
  <si>
    <t>9545717</t>
  </si>
  <si>
    <t>9545718</t>
  </si>
  <si>
    <t>9545719</t>
  </si>
  <si>
    <t>9545720</t>
  </si>
  <si>
    <t>9545721</t>
  </si>
  <si>
    <t>9545722</t>
  </si>
  <si>
    <t>9545723</t>
  </si>
  <si>
    <t>9545724</t>
  </si>
  <si>
    <t>9545725</t>
  </si>
  <si>
    <t>9545726</t>
  </si>
  <si>
    <t>9545727</t>
  </si>
  <si>
    <t>9545728</t>
  </si>
  <si>
    <t>9545729</t>
  </si>
  <si>
    <t>9545730</t>
  </si>
  <si>
    <t>9545731</t>
  </si>
  <si>
    <t>9545732</t>
  </si>
  <si>
    <t>9545733</t>
  </si>
  <si>
    <t>9545734</t>
  </si>
  <si>
    <t>9545735</t>
  </si>
  <si>
    <t>9545736</t>
  </si>
  <si>
    <t>9545737</t>
  </si>
  <si>
    <t>9545738</t>
  </si>
  <si>
    <t>9545739</t>
  </si>
  <si>
    <t>9545740</t>
  </si>
  <si>
    <t>9545741</t>
  </si>
  <si>
    <t>9545742</t>
  </si>
  <si>
    <t>9545743</t>
  </si>
  <si>
    <t>9545744</t>
  </si>
  <si>
    <t>9545745</t>
  </si>
  <si>
    <t>9545746</t>
  </si>
  <si>
    <t>9545747</t>
  </si>
  <si>
    <t>9545748</t>
  </si>
  <si>
    <t>9545749</t>
  </si>
  <si>
    <t>9545750</t>
  </si>
  <si>
    <t>0047033</t>
  </si>
  <si>
    <t>103 WILLOW OAKS ROAD</t>
  </si>
  <si>
    <t>9545751</t>
  </si>
  <si>
    <t>9545752</t>
  </si>
  <si>
    <t>9545753</t>
  </si>
  <si>
    <t>9545754</t>
  </si>
  <si>
    <t>9545755</t>
  </si>
  <si>
    <t>9545756</t>
  </si>
  <si>
    <t>9545757</t>
  </si>
  <si>
    <t>9545758</t>
  </si>
  <si>
    <t>9545759</t>
  </si>
  <si>
    <t>9545760</t>
  </si>
  <si>
    <t>9545761</t>
  </si>
  <si>
    <t>9545762</t>
  </si>
  <si>
    <t>9545763</t>
  </si>
  <si>
    <t>9545764</t>
  </si>
  <si>
    <t>9545765</t>
  </si>
  <si>
    <t>9545766</t>
  </si>
  <si>
    <t>9545767</t>
  </si>
  <si>
    <t>9545768</t>
  </si>
  <si>
    <t>9545769</t>
  </si>
  <si>
    <t>9545770</t>
  </si>
  <si>
    <t>9545771</t>
  </si>
  <si>
    <t>9545772</t>
  </si>
  <si>
    <t>9545773</t>
  </si>
  <si>
    <t>9545774</t>
  </si>
  <si>
    <t>9545775</t>
  </si>
  <si>
    <t>9545776</t>
  </si>
  <si>
    <t>9545777</t>
  </si>
  <si>
    <t>9545778</t>
  </si>
  <si>
    <t>9545779</t>
  </si>
  <si>
    <t>9545780</t>
  </si>
  <si>
    <t>9545781</t>
  </si>
  <si>
    <t>9545782</t>
  </si>
  <si>
    <t>9545783</t>
  </si>
  <si>
    <t>9545784</t>
  </si>
  <si>
    <t>9545785</t>
  </si>
  <si>
    <t>9545786</t>
  </si>
  <si>
    <t>9545787</t>
  </si>
  <si>
    <t>9545788</t>
  </si>
  <si>
    <t>9545789</t>
  </si>
  <si>
    <t>9545790</t>
  </si>
  <si>
    <t>9545791</t>
  </si>
  <si>
    <t>9545792</t>
  </si>
  <si>
    <t>9545793</t>
  </si>
  <si>
    <t>9545794</t>
  </si>
  <si>
    <t>9545795</t>
  </si>
  <si>
    <t>9545796</t>
  </si>
  <si>
    <t>9545797</t>
  </si>
  <si>
    <t>9545798</t>
  </si>
  <si>
    <t>9545799</t>
  </si>
  <si>
    <t>9545800</t>
  </si>
  <si>
    <t>9545801</t>
  </si>
  <si>
    <t>9545802</t>
  </si>
  <si>
    <t>9545803</t>
  </si>
  <si>
    <t>9545804</t>
  </si>
  <si>
    <t>9545805</t>
  </si>
  <si>
    <t>9545806</t>
  </si>
  <si>
    <t>9545807</t>
  </si>
  <si>
    <t>9545808</t>
  </si>
  <si>
    <t>9545809</t>
  </si>
  <si>
    <t>9545810</t>
  </si>
  <si>
    <t>9545811</t>
  </si>
  <si>
    <t>9545812</t>
  </si>
  <si>
    <t>9545813</t>
  </si>
  <si>
    <t>9545814</t>
  </si>
  <si>
    <t>9545815</t>
  </si>
  <si>
    <t>9545816</t>
  </si>
  <si>
    <t>9545817</t>
  </si>
  <si>
    <t>9545818</t>
  </si>
  <si>
    <t>9545819</t>
  </si>
  <si>
    <t>9545820</t>
  </si>
  <si>
    <t>9545821</t>
  </si>
  <si>
    <t>9545822</t>
  </si>
  <si>
    <t>9545823</t>
  </si>
  <si>
    <t>9545824</t>
  </si>
  <si>
    <t>9545825</t>
  </si>
  <si>
    <t>9545826</t>
  </si>
  <si>
    <t>9545827</t>
  </si>
  <si>
    <t>9545828</t>
  </si>
  <si>
    <t>9545829</t>
  </si>
  <si>
    <t>9545830</t>
  </si>
  <si>
    <t>9545831</t>
  </si>
  <si>
    <t>9545832</t>
  </si>
  <si>
    <t>9545833</t>
  </si>
  <si>
    <t>9545834</t>
  </si>
  <si>
    <t>9545835</t>
  </si>
  <si>
    <t>9545836</t>
  </si>
  <si>
    <t>9545837</t>
  </si>
  <si>
    <t>9545838</t>
  </si>
  <si>
    <t>9545839</t>
  </si>
  <si>
    <t>9545840</t>
  </si>
  <si>
    <t>9545841</t>
  </si>
  <si>
    <t>9545842</t>
  </si>
  <si>
    <t>9545843</t>
  </si>
  <si>
    <t>9545844</t>
  </si>
  <si>
    <t>9545845</t>
  </si>
  <si>
    <t>9545846</t>
  </si>
  <si>
    <t>9545847</t>
  </si>
  <si>
    <t>9545848</t>
  </si>
  <si>
    <t>9545849</t>
  </si>
  <si>
    <t>9545850</t>
  </si>
  <si>
    <t>9545851</t>
  </si>
  <si>
    <t>0050285</t>
  </si>
  <si>
    <t>CLARK/JOSEPH</t>
  </si>
  <si>
    <t>375 HOLLY GROVE CT</t>
  </si>
  <si>
    <t>9545852</t>
  </si>
  <si>
    <t>9545853</t>
  </si>
  <si>
    <t>9545854</t>
  </si>
  <si>
    <t>9545855</t>
  </si>
  <si>
    <t>9545856</t>
  </si>
  <si>
    <t>9545857</t>
  </si>
  <si>
    <t>9545858</t>
  </si>
  <si>
    <t>9545859</t>
  </si>
  <si>
    <t>9545860</t>
  </si>
  <si>
    <t>9545861</t>
  </si>
  <si>
    <t>9545862</t>
  </si>
  <si>
    <t>9545863</t>
  </si>
  <si>
    <t>9545864</t>
  </si>
  <si>
    <t>9545865</t>
  </si>
  <si>
    <t>9545866</t>
  </si>
  <si>
    <t>9545867</t>
  </si>
  <si>
    <t>9545868</t>
  </si>
  <si>
    <t>9545869</t>
  </si>
  <si>
    <t>9545870</t>
  </si>
  <si>
    <t>9545871</t>
  </si>
  <si>
    <t>9545872</t>
  </si>
  <si>
    <t>9545873</t>
  </si>
  <si>
    <t>9545874</t>
  </si>
  <si>
    <t>9545875</t>
  </si>
  <si>
    <t>9545876</t>
  </si>
  <si>
    <t>9545877</t>
  </si>
  <si>
    <t>9545878</t>
  </si>
  <si>
    <t>9545879</t>
  </si>
  <si>
    <t>9545880</t>
  </si>
  <si>
    <t>9545881</t>
  </si>
  <si>
    <t>9545882</t>
  </si>
  <si>
    <t>9545883</t>
  </si>
  <si>
    <t>9545884</t>
  </si>
  <si>
    <t>9545885</t>
  </si>
  <si>
    <t>9545886</t>
  </si>
  <si>
    <t>9545887</t>
  </si>
  <si>
    <t>9545888</t>
  </si>
  <si>
    <t>9545889</t>
  </si>
  <si>
    <t>9545890</t>
  </si>
  <si>
    <t>9545891</t>
  </si>
  <si>
    <t>9545892</t>
  </si>
  <si>
    <t>9545893</t>
  </si>
  <si>
    <t>9545894</t>
  </si>
  <si>
    <t>9545895</t>
  </si>
  <si>
    <t>9545896</t>
  </si>
  <si>
    <t>9545897</t>
  </si>
  <si>
    <t>9545898</t>
  </si>
  <si>
    <t>9545899</t>
  </si>
  <si>
    <t>9545900</t>
  </si>
  <si>
    <t>9545901</t>
  </si>
  <si>
    <t>514 DEARING AVE</t>
  </si>
  <si>
    <t>13523</t>
  </si>
  <si>
    <t>9545902</t>
  </si>
  <si>
    <t>9545903</t>
  </si>
  <si>
    <t>9545904</t>
  </si>
  <si>
    <t>9545905</t>
  </si>
  <si>
    <t>9545906</t>
  </si>
  <si>
    <t>9545907</t>
  </si>
  <si>
    <t>9545908</t>
  </si>
  <si>
    <t>9545909</t>
  </si>
  <si>
    <t>9545910</t>
  </si>
  <si>
    <t>9545911</t>
  </si>
  <si>
    <t>9545912</t>
  </si>
  <si>
    <t>9545913</t>
  </si>
  <si>
    <t>9545914</t>
  </si>
  <si>
    <t>9545915</t>
  </si>
  <si>
    <t>9545916</t>
  </si>
  <si>
    <t>9545917</t>
  </si>
  <si>
    <t>9545918</t>
  </si>
  <si>
    <t>9545919</t>
  </si>
  <si>
    <t>9545920</t>
  </si>
  <si>
    <t>9131 MISSION HILLS LANE</t>
  </si>
  <si>
    <t>9545921</t>
  </si>
  <si>
    <t>9545922</t>
  </si>
  <si>
    <t>9545923</t>
  </si>
  <si>
    <t>9545924</t>
  </si>
  <si>
    <t>9545925</t>
  </si>
  <si>
    <t>9545926</t>
  </si>
  <si>
    <t>0050286</t>
  </si>
  <si>
    <t>HAMILTON/PIXIE</t>
  </si>
  <si>
    <t>4716 KING WILLIAM RD</t>
  </si>
  <si>
    <t>9545927</t>
  </si>
  <si>
    <t>9545928</t>
  </si>
  <si>
    <t>9545929</t>
  </si>
  <si>
    <t>0050276</t>
  </si>
  <si>
    <t>KEANEY/DAVID</t>
  </si>
  <si>
    <t>9545930</t>
  </si>
  <si>
    <t>9545931</t>
  </si>
  <si>
    <t>9545932</t>
  </si>
  <si>
    <t>9545933</t>
  </si>
  <si>
    <t>9545934</t>
  </si>
  <si>
    <t>0026812</t>
  </si>
  <si>
    <t>KEPERICK/JOE</t>
  </si>
  <si>
    <t>8721 ARRAN RD</t>
  </si>
  <si>
    <t>9545935</t>
  </si>
  <si>
    <t>9545936</t>
  </si>
  <si>
    <t>0050262</t>
  </si>
  <si>
    <t>10685 CHEROKEE RD</t>
  </si>
  <si>
    <t>9545937</t>
  </si>
  <si>
    <t>9545938</t>
  </si>
  <si>
    <t>0050279</t>
  </si>
  <si>
    <t>FLETCHER/CONNER</t>
  </si>
  <si>
    <t>3232 SHERWOOD RIDGE WAY</t>
  </si>
  <si>
    <t>9545939</t>
  </si>
  <si>
    <t>9545940</t>
  </si>
  <si>
    <t>3020 ELIOCH MANOR DR</t>
  </si>
  <si>
    <t>9545941</t>
  </si>
  <si>
    <t>9545942</t>
  </si>
  <si>
    <t>0050280</t>
  </si>
  <si>
    <t>WARD/KATHY</t>
  </si>
  <si>
    <t>13500 STONEGATE RD</t>
  </si>
  <si>
    <t>9545943</t>
  </si>
  <si>
    <t>9545944</t>
  </si>
  <si>
    <t>9545945</t>
  </si>
  <si>
    <t>9545946</t>
  </si>
  <si>
    <t>9545947</t>
  </si>
  <si>
    <t>9545948</t>
  </si>
  <si>
    <t>0050258</t>
  </si>
  <si>
    <t>GARCIA/ALEX</t>
  </si>
  <si>
    <t>9406 BENTWOOD LN</t>
  </si>
  <si>
    <t>9545949</t>
  </si>
  <si>
    <t>9545950</t>
  </si>
  <si>
    <t>9545951</t>
  </si>
  <si>
    <t>0050253</t>
  </si>
  <si>
    <t>JO WASHKO/MARY</t>
  </si>
  <si>
    <t>1650 KING WILLIAM WOODS RD</t>
  </si>
  <si>
    <t>9545952</t>
  </si>
  <si>
    <t>9545953</t>
  </si>
  <si>
    <t>9545954</t>
  </si>
  <si>
    <t>9545955</t>
  </si>
  <si>
    <t>9545956</t>
  </si>
  <si>
    <t>0050282</t>
  </si>
  <si>
    <t>HUGHES/STEVE</t>
  </si>
  <si>
    <t>2135 SCARLET MILL LN</t>
  </si>
  <si>
    <t>9545957</t>
  </si>
  <si>
    <t>9545958</t>
  </si>
  <si>
    <t>9545959</t>
  </si>
  <si>
    <t>9545960</t>
  </si>
  <si>
    <t>9545961</t>
  </si>
  <si>
    <t>9545962</t>
  </si>
  <si>
    <t>9545963</t>
  </si>
  <si>
    <t>9545964</t>
  </si>
  <si>
    <t>9545965</t>
  </si>
  <si>
    <t>9545966</t>
  </si>
  <si>
    <t>9545967</t>
  </si>
  <si>
    <t>9545968</t>
  </si>
  <si>
    <t>9545969</t>
  </si>
  <si>
    <t>9545970</t>
  </si>
  <si>
    <t>9545971</t>
  </si>
  <si>
    <t>9545972</t>
  </si>
  <si>
    <t>9545973</t>
  </si>
  <si>
    <t>9545974</t>
  </si>
  <si>
    <t>9545975</t>
  </si>
  <si>
    <t>9545976</t>
  </si>
  <si>
    <t>9545977</t>
  </si>
  <si>
    <t>9545978</t>
  </si>
  <si>
    <t>9545979</t>
  </si>
  <si>
    <t>9545980</t>
  </si>
  <si>
    <t>9545981</t>
  </si>
  <si>
    <t>9545982</t>
  </si>
  <si>
    <t>9545983</t>
  </si>
  <si>
    <t>9545984</t>
  </si>
  <si>
    <t>9545985</t>
  </si>
  <si>
    <t>9545986</t>
  </si>
  <si>
    <t>9545987</t>
  </si>
  <si>
    <t>9545988</t>
  </si>
  <si>
    <t>9545989</t>
  </si>
  <si>
    <t>9545990</t>
  </si>
  <si>
    <t>9545991</t>
  </si>
  <si>
    <t>9545992</t>
  </si>
  <si>
    <t>9545993</t>
  </si>
  <si>
    <t>9545994</t>
  </si>
  <si>
    <t>9545995</t>
  </si>
  <si>
    <t>9545996</t>
  </si>
  <si>
    <t>9545997</t>
  </si>
  <si>
    <t>9545998</t>
  </si>
  <si>
    <t>9545999</t>
  </si>
  <si>
    <t>9546000</t>
  </si>
  <si>
    <t>9546001</t>
  </si>
  <si>
    <t>9546002</t>
  </si>
  <si>
    <t>9546003</t>
  </si>
  <si>
    <t>9546004</t>
  </si>
  <si>
    <t>9546005</t>
  </si>
  <si>
    <t>9546006</t>
  </si>
  <si>
    <t>9546007</t>
  </si>
  <si>
    <t>9546008</t>
  </si>
  <si>
    <t>9546009</t>
  </si>
  <si>
    <t>954600C</t>
  </si>
  <si>
    <t>12086</t>
  </si>
  <si>
    <t>9546010</t>
  </si>
  <si>
    <t>9546011</t>
  </si>
  <si>
    <t>9546012</t>
  </si>
  <si>
    <t>9546013</t>
  </si>
  <si>
    <t>9546014</t>
  </si>
  <si>
    <t>9546015</t>
  </si>
  <si>
    <t>9546016</t>
  </si>
  <si>
    <t>9546017</t>
  </si>
  <si>
    <t>9546018</t>
  </si>
  <si>
    <t>9546019</t>
  </si>
  <si>
    <t>9546020</t>
  </si>
  <si>
    <t>9546021</t>
  </si>
  <si>
    <t>9546022</t>
  </si>
  <si>
    <t>9546023</t>
  </si>
  <si>
    <t>9546024</t>
  </si>
  <si>
    <t>1017 SOMERVILLE GROVE TERR</t>
  </si>
  <si>
    <t>9546025</t>
  </si>
  <si>
    <t>0050293</t>
  </si>
  <si>
    <t>MALDONADO/MARCELO</t>
  </si>
  <si>
    <t>4602 LANDING CIR</t>
  </si>
  <si>
    <t>9546026</t>
  </si>
  <si>
    <t>9546027</t>
  </si>
  <si>
    <t>WILLIAMSBURG WINERY, THE</t>
  </si>
  <si>
    <t>9546028</t>
  </si>
  <si>
    <t>9546029</t>
  </si>
  <si>
    <t>9546030</t>
  </si>
  <si>
    <t>9546031</t>
  </si>
  <si>
    <t>0050204</t>
  </si>
  <si>
    <t>MCDONALD/LOGAN</t>
  </si>
  <si>
    <t>4470 CROWNHILL RD</t>
  </si>
  <si>
    <t>9546032</t>
  </si>
  <si>
    <t>9546033</t>
  </si>
  <si>
    <t>3007 SANDY HOOK RD</t>
  </si>
  <si>
    <t>9546034</t>
  </si>
  <si>
    <t>9546035</t>
  </si>
  <si>
    <t>9546036</t>
  </si>
  <si>
    <t>0031176</t>
  </si>
  <si>
    <t>MARCELO</t>
  </si>
  <si>
    <t>1609 WILLINGHAM RD</t>
  </si>
  <si>
    <t>9546037</t>
  </si>
  <si>
    <t>9546038</t>
  </si>
  <si>
    <t>MARCELLO</t>
  </si>
  <si>
    <t>1200 HORNCASTLE PL</t>
  </si>
  <si>
    <t>9546039</t>
  </si>
  <si>
    <t>8604 JULIAN RD</t>
  </si>
  <si>
    <t>9546040</t>
  </si>
  <si>
    <t>9546041</t>
  </si>
  <si>
    <t>0050218</t>
  </si>
  <si>
    <t>POUND/ELIZABETH</t>
  </si>
  <si>
    <t>209 THE MAINE</t>
  </si>
  <si>
    <t>9546042</t>
  </si>
  <si>
    <t>9546043</t>
  </si>
  <si>
    <t>9546044</t>
  </si>
  <si>
    <t>9546045</t>
  </si>
  <si>
    <t>9546046</t>
  </si>
  <si>
    <t>9546047</t>
  </si>
  <si>
    <t>9546048</t>
  </si>
  <si>
    <t>9546049</t>
  </si>
  <si>
    <t>9546050</t>
  </si>
  <si>
    <t>9546051</t>
  </si>
  <si>
    <t>9546052</t>
  </si>
  <si>
    <t>9546053</t>
  </si>
  <si>
    <t>128 MACAULAY ROAD</t>
  </si>
  <si>
    <t>9546054</t>
  </si>
  <si>
    <t>9546055</t>
  </si>
  <si>
    <t>9546056</t>
  </si>
  <si>
    <t>9546057</t>
  </si>
  <si>
    <t>9546058</t>
  </si>
  <si>
    <t>9546059</t>
  </si>
  <si>
    <t>9546060</t>
  </si>
  <si>
    <t>9546061</t>
  </si>
  <si>
    <t>9546062</t>
  </si>
  <si>
    <t>9546063</t>
  </si>
  <si>
    <t>9546064</t>
  </si>
  <si>
    <t>9546065</t>
  </si>
  <si>
    <t>9546066</t>
  </si>
  <si>
    <t>9546067</t>
  </si>
  <si>
    <t>9546068</t>
  </si>
  <si>
    <t>9546069</t>
  </si>
  <si>
    <t>9546070</t>
  </si>
  <si>
    <t>9546071</t>
  </si>
  <si>
    <t>9546072</t>
  </si>
  <si>
    <t>9546073</t>
  </si>
  <si>
    <t>9546074</t>
  </si>
  <si>
    <t>9546075</t>
  </si>
  <si>
    <t>9546076</t>
  </si>
  <si>
    <t>9546077</t>
  </si>
  <si>
    <t>9546078</t>
  </si>
  <si>
    <t>9546079</t>
  </si>
  <si>
    <t>9546080</t>
  </si>
  <si>
    <t>9546081</t>
  </si>
  <si>
    <t>9546082</t>
  </si>
  <si>
    <t>9546083</t>
  </si>
  <si>
    <t>9546084</t>
  </si>
  <si>
    <t>9546085</t>
  </si>
  <si>
    <t>9546086</t>
  </si>
  <si>
    <t>9546087</t>
  </si>
  <si>
    <t>9546088</t>
  </si>
  <si>
    <t>9546089</t>
  </si>
  <si>
    <t>9546090</t>
  </si>
  <si>
    <t>9546091</t>
  </si>
  <si>
    <t>9546092</t>
  </si>
  <si>
    <t>9546093</t>
  </si>
  <si>
    <t>9546094</t>
  </si>
  <si>
    <t>9546095</t>
  </si>
  <si>
    <t>9546096</t>
  </si>
  <si>
    <t>9546097</t>
  </si>
  <si>
    <t>9546098</t>
  </si>
  <si>
    <t>9546099</t>
  </si>
  <si>
    <t>9546100</t>
  </si>
  <si>
    <t>9546101</t>
  </si>
  <si>
    <t>9546102</t>
  </si>
  <si>
    <t>9546103</t>
  </si>
  <si>
    <t>9546104</t>
  </si>
  <si>
    <t>9546105</t>
  </si>
  <si>
    <t>9546106</t>
  </si>
  <si>
    <t>9546107</t>
  </si>
  <si>
    <t>9546108</t>
  </si>
  <si>
    <t>9546109</t>
  </si>
  <si>
    <t>9546110</t>
  </si>
  <si>
    <t>9546111</t>
  </si>
  <si>
    <t>9546112</t>
  </si>
  <si>
    <t>9546113</t>
  </si>
  <si>
    <t>9546114</t>
  </si>
  <si>
    <t>9546115</t>
  </si>
  <si>
    <t>9546116</t>
  </si>
  <si>
    <t>9546117</t>
  </si>
  <si>
    <t>9546118</t>
  </si>
  <si>
    <t>9546119</t>
  </si>
  <si>
    <t>0049994</t>
  </si>
  <si>
    <t>MIRANDAS CONSTRUCTION LLC</t>
  </si>
  <si>
    <t>1304 HILLSIDE AVE</t>
  </si>
  <si>
    <t>9546120</t>
  </si>
  <si>
    <t>9546121</t>
  </si>
  <si>
    <t>9546122</t>
  </si>
  <si>
    <t>9546123</t>
  </si>
  <si>
    <t>9546124</t>
  </si>
  <si>
    <t>9546125</t>
  </si>
  <si>
    <t>9546126</t>
  </si>
  <si>
    <t>9546127</t>
  </si>
  <si>
    <t>9546128</t>
  </si>
  <si>
    <t>9546129</t>
  </si>
  <si>
    <t>9546130</t>
  </si>
  <si>
    <t>9546131</t>
  </si>
  <si>
    <t>9546132</t>
  </si>
  <si>
    <t>9546133</t>
  </si>
  <si>
    <t>9546134</t>
  </si>
  <si>
    <t>9546135</t>
  </si>
  <si>
    <t>9546136</t>
  </si>
  <si>
    <t>9546137</t>
  </si>
  <si>
    <t>9546138</t>
  </si>
  <si>
    <t>9546139</t>
  </si>
  <si>
    <t>9546140</t>
  </si>
  <si>
    <t>9546141</t>
  </si>
  <si>
    <t>9546142</t>
  </si>
  <si>
    <t>9546143</t>
  </si>
  <si>
    <t>9546144</t>
  </si>
  <si>
    <t>9546145</t>
  </si>
  <si>
    <t>9546146</t>
  </si>
  <si>
    <t>9546147</t>
  </si>
  <si>
    <t>9546148</t>
  </si>
  <si>
    <t>9546149</t>
  </si>
  <si>
    <t>9546150</t>
  </si>
  <si>
    <t>9546151</t>
  </si>
  <si>
    <t>9546152</t>
  </si>
  <si>
    <t>9546153</t>
  </si>
  <si>
    <t>9546154</t>
  </si>
  <si>
    <t>9546155</t>
  </si>
  <si>
    <t>9546156</t>
  </si>
  <si>
    <t>9546157</t>
  </si>
  <si>
    <t>9546158</t>
  </si>
  <si>
    <t>9546159</t>
  </si>
  <si>
    <t>0050295</t>
  </si>
  <si>
    <t>BRINSON/MIKE</t>
  </si>
  <si>
    <t>566 CHURCH HILL RD</t>
  </si>
  <si>
    <t>9546160</t>
  </si>
  <si>
    <t>9546161</t>
  </si>
  <si>
    <t>9546162</t>
  </si>
  <si>
    <t>9546163</t>
  </si>
  <si>
    <t>9546164</t>
  </si>
  <si>
    <t>0050296</t>
  </si>
  <si>
    <t>HOLSON/MIKE</t>
  </si>
  <si>
    <t>2997 HOLLY GROVE DR</t>
  </si>
  <si>
    <t>9546165</t>
  </si>
  <si>
    <t>9546166</t>
  </si>
  <si>
    <t>9546167</t>
  </si>
  <si>
    <t>9546168</t>
  </si>
  <si>
    <t>9546169</t>
  </si>
  <si>
    <t>9546170</t>
  </si>
  <si>
    <t>9546171</t>
  </si>
  <si>
    <t>9546172</t>
  </si>
  <si>
    <t>9546173</t>
  </si>
  <si>
    <t>9546174</t>
  </si>
  <si>
    <t>9546175</t>
  </si>
  <si>
    <t>9546176</t>
  </si>
  <si>
    <t>9546177</t>
  </si>
  <si>
    <t>9546178</t>
  </si>
  <si>
    <t>9546179</t>
  </si>
  <si>
    <t>9546180</t>
  </si>
  <si>
    <t>9546181</t>
  </si>
  <si>
    <t>9546182</t>
  </si>
  <si>
    <t>9546183</t>
  </si>
  <si>
    <t>9546184</t>
  </si>
  <si>
    <t>9546185</t>
  </si>
  <si>
    <t>9546186</t>
  </si>
  <si>
    <t>9546187</t>
  </si>
  <si>
    <t>9546188</t>
  </si>
  <si>
    <t>9546189</t>
  </si>
  <si>
    <t>9546190</t>
  </si>
  <si>
    <t>9546191</t>
  </si>
  <si>
    <t>9546192</t>
  </si>
  <si>
    <t>9546193</t>
  </si>
  <si>
    <t>9546194</t>
  </si>
  <si>
    <t>9546195</t>
  </si>
  <si>
    <t>9546196</t>
  </si>
  <si>
    <t>9546197</t>
  </si>
  <si>
    <t>9546198</t>
  </si>
  <si>
    <t>9546199</t>
  </si>
  <si>
    <t>9546200</t>
  </si>
  <si>
    <t>9546201</t>
  </si>
  <si>
    <t>9546202</t>
  </si>
  <si>
    <t>9546203</t>
  </si>
  <si>
    <t>9546204</t>
  </si>
  <si>
    <t>9546205</t>
  </si>
  <si>
    <t>9546206</t>
  </si>
  <si>
    <t>9546207</t>
  </si>
  <si>
    <t>9546208</t>
  </si>
  <si>
    <t>9546209</t>
  </si>
  <si>
    <t>9546210</t>
  </si>
  <si>
    <t>9546211</t>
  </si>
  <si>
    <t>9546212</t>
  </si>
  <si>
    <t>9546213</t>
  </si>
  <si>
    <t>9546214</t>
  </si>
  <si>
    <t>9546215</t>
  </si>
  <si>
    <t>9546216</t>
  </si>
  <si>
    <t>9546217</t>
  </si>
  <si>
    <t>9546218</t>
  </si>
  <si>
    <t>9546219</t>
  </si>
  <si>
    <t>9546220</t>
  </si>
  <si>
    <t>9546221</t>
  </si>
  <si>
    <t>9546222</t>
  </si>
  <si>
    <t>9546223</t>
  </si>
  <si>
    <t>9546224</t>
  </si>
  <si>
    <t>9546225</t>
  </si>
  <si>
    <t>9546226</t>
  </si>
  <si>
    <t>9546227</t>
  </si>
  <si>
    <t>9546228</t>
  </si>
  <si>
    <t>9546229</t>
  </si>
  <si>
    <t>954622C</t>
  </si>
  <si>
    <t>12090</t>
  </si>
  <si>
    <t>9546230</t>
  </si>
  <si>
    <t>9546231</t>
  </si>
  <si>
    <t>9546232</t>
  </si>
  <si>
    <t>9546233</t>
  </si>
  <si>
    <t>9546234</t>
  </si>
  <si>
    <t>9546235</t>
  </si>
  <si>
    <t>0050314</t>
  </si>
  <si>
    <t>STANTON/WES</t>
  </si>
  <si>
    <t>9546236</t>
  </si>
  <si>
    <t>9546237</t>
  </si>
  <si>
    <t>9546238</t>
  </si>
  <si>
    <t>9546239</t>
  </si>
  <si>
    <t>9546240</t>
  </si>
  <si>
    <t>9546241</t>
  </si>
  <si>
    <t>9546242</t>
  </si>
  <si>
    <t>9546243</t>
  </si>
  <si>
    <t>9546244</t>
  </si>
  <si>
    <t>9546245</t>
  </si>
  <si>
    <t>9546246</t>
  </si>
  <si>
    <t>1643 FALLEN TIMBER TRL</t>
  </si>
  <si>
    <t>9546247</t>
  </si>
  <si>
    <t>9546248</t>
  </si>
  <si>
    <t>9546249</t>
  </si>
  <si>
    <t>9546250</t>
  </si>
  <si>
    <t>9546251</t>
  </si>
  <si>
    <t>9546252</t>
  </si>
  <si>
    <t>0050164</t>
  </si>
  <si>
    <t>SALMON/WILLIAM</t>
  </si>
  <si>
    <t>117 RUTHERS RD</t>
  </si>
  <si>
    <t>9546253</t>
  </si>
  <si>
    <t>9546254</t>
  </si>
  <si>
    <t>9546255</t>
  </si>
  <si>
    <t>9546256</t>
  </si>
  <si>
    <t>9546257</t>
  </si>
  <si>
    <t>9546258</t>
  </si>
  <si>
    <t>9546259</t>
  </si>
  <si>
    <t>9546260</t>
  </si>
  <si>
    <t>9546261</t>
  </si>
  <si>
    <t>9546262</t>
  </si>
  <si>
    <t>9546263</t>
  </si>
  <si>
    <t>9546264</t>
  </si>
  <si>
    <t>3700 ASTON TRL</t>
  </si>
  <si>
    <t>9546265</t>
  </si>
  <si>
    <t>9546266</t>
  </si>
  <si>
    <t>CLAWS &amp; PAWS VETERINARY</t>
  </si>
  <si>
    <t>9546267</t>
  </si>
  <si>
    <t>9546268</t>
  </si>
  <si>
    <t>9546269</t>
  </si>
  <si>
    <t>9546270</t>
  </si>
  <si>
    <t>9546271</t>
  </si>
  <si>
    <t>9546272</t>
  </si>
  <si>
    <t>9546273</t>
  </si>
  <si>
    <t>9546274</t>
  </si>
  <si>
    <t>9546275</t>
  </si>
  <si>
    <t>9546276</t>
  </si>
  <si>
    <t>9546277</t>
  </si>
  <si>
    <t>9546278</t>
  </si>
  <si>
    <t>0050290</t>
  </si>
  <si>
    <t>SHINE FARMS</t>
  </si>
  <si>
    <t>1008 W 47TH STREET</t>
  </si>
  <si>
    <t>7001 OSBORNE TURNPIKE</t>
  </si>
  <si>
    <t>9546279</t>
  </si>
  <si>
    <t>9546280</t>
  </si>
  <si>
    <t>9546281</t>
  </si>
  <si>
    <t>9546282</t>
  </si>
  <si>
    <t>9205 BROOKWOOD GLEN DR</t>
  </si>
  <si>
    <t>9546283</t>
  </si>
  <si>
    <t>0050297</t>
  </si>
  <si>
    <t>FRANCO/JAMES</t>
  </si>
  <si>
    <t>3225 SHERWOOD BLUFF CIR</t>
  </si>
  <si>
    <t>9546284</t>
  </si>
  <si>
    <t>9546285</t>
  </si>
  <si>
    <t>9546286</t>
  </si>
  <si>
    <t>9546287</t>
  </si>
  <si>
    <t>9546288</t>
  </si>
  <si>
    <t>9546289</t>
  </si>
  <si>
    <t>9546290</t>
  </si>
  <si>
    <t>9546291</t>
  </si>
  <si>
    <t>9546292</t>
  </si>
  <si>
    <t>9546293</t>
  </si>
  <si>
    <t>9546294</t>
  </si>
  <si>
    <t>9546295</t>
  </si>
  <si>
    <t>9546296</t>
  </si>
  <si>
    <t>9546297</t>
  </si>
  <si>
    <t>9546298</t>
  </si>
  <si>
    <t>9546299</t>
  </si>
  <si>
    <t>9546300</t>
  </si>
  <si>
    <t>9546301</t>
  </si>
  <si>
    <t>9546302</t>
  </si>
  <si>
    <t>0050203</t>
  </si>
  <si>
    <t>2703 SALMON LN</t>
  </si>
  <si>
    <t>9546303</t>
  </si>
  <si>
    <t>0050263</t>
  </si>
  <si>
    <t>GLASGOW/MICHAEL</t>
  </si>
  <si>
    <t>2712 RUTGERS CT</t>
  </si>
  <si>
    <t>9546304</t>
  </si>
  <si>
    <t>9546305</t>
  </si>
  <si>
    <t>SANDFORD/MELANIE</t>
  </si>
  <si>
    <t>9546306</t>
  </si>
  <si>
    <t>9546307</t>
  </si>
  <si>
    <t>9546308</t>
  </si>
  <si>
    <t>0050287</t>
  </si>
  <si>
    <t>HOBBS/BRENT</t>
  </si>
  <si>
    <t>3971 BOURNEMOUTH</t>
  </si>
  <si>
    <t>9546309</t>
  </si>
  <si>
    <t>9546310</t>
  </si>
  <si>
    <t>9546311</t>
  </si>
  <si>
    <t>9546312</t>
  </si>
  <si>
    <t>9546313</t>
  </si>
  <si>
    <t>9546314</t>
  </si>
  <si>
    <t>9546315</t>
  </si>
  <si>
    <t>9546316</t>
  </si>
  <si>
    <t>9546317</t>
  </si>
  <si>
    <t>9546318</t>
  </si>
  <si>
    <t>9546319</t>
  </si>
  <si>
    <t>0050298</t>
  </si>
  <si>
    <t>HESTER/AUDRY</t>
  </si>
  <si>
    <t>5333 AVERY GREEN DR</t>
  </si>
  <si>
    <t>9546320</t>
  </si>
  <si>
    <t>9546321</t>
  </si>
  <si>
    <t>9546322</t>
  </si>
  <si>
    <t>9546323</t>
  </si>
  <si>
    <t>9546324</t>
  </si>
  <si>
    <t>0023237</t>
  </si>
  <si>
    <t>OLDHAM/SUSAN</t>
  </si>
  <si>
    <t>909 HERMITAGE RD.</t>
  </si>
  <si>
    <t>9546325</t>
  </si>
  <si>
    <t>9546326</t>
  </si>
  <si>
    <t>9546327</t>
  </si>
  <si>
    <t>9546328</t>
  </si>
  <si>
    <t>9546329</t>
  </si>
  <si>
    <t>9546330</t>
  </si>
  <si>
    <t>9546331</t>
  </si>
  <si>
    <t>9546332</t>
  </si>
  <si>
    <t>9546333</t>
  </si>
  <si>
    <t>9546334</t>
  </si>
  <si>
    <t>9546335</t>
  </si>
  <si>
    <t>9546336</t>
  </si>
  <si>
    <t>9546337</t>
  </si>
  <si>
    <t>9546338</t>
  </si>
  <si>
    <t>9546339</t>
  </si>
  <si>
    <t>9546340</t>
  </si>
  <si>
    <t>9546341</t>
  </si>
  <si>
    <t>9546342</t>
  </si>
  <si>
    <t>9546343</t>
  </si>
  <si>
    <t>9546344</t>
  </si>
  <si>
    <t>9546345</t>
  </si>
  <si>
    <t>9546346</t>
  </si>
  <si>
    <t>9546347</t>
  </si>
  <si>
    <t>A0603</t>
  </si>
  <si>
    <t>9546348</t>
  </si>
  <si>
    <t>9546349</t>
  </si>
  <si>
    <t>9546350</t>
  </si>
  <si>
    <t>9546351</t>
  </si>
  <si>
    <t>9546352</t>
  </si>
  <si>
    <t>9546353</t>
  </si>
  <si>
    <t>9546354</t>
  </si>
  <si>
    <t>9546355</t>
  </si>
  <si>
    <t>9546356</t>
  </si>
  <si>
    <t>9546357</t>
  </si>
  <si>
    <t>9546358</t>
  </si>
  <si>
    <t>0050289</t>
  </si>
  <si>
    <t>VAUGHAN/MIKE</t>
  </si>
  <si>
    <t>53 DEEP RUN RD</t>
  </si>
  <si>
    <t>9546359</t>
  </si>
  <si>
    <t>9546360</t>
  </si>
  <si>
    <t>9546361</t>
  </si>
  <si>
    <t>9546362</t>
  </si>
  <si>
    <t>9546363</t>
  </si>
  <si>
    <t>9546364</t>
  </si>
  <si>
    <t>9546365</t>
  </si>
  <si>
    <t>9546366</t>
  </si>
  <si>
    <t>9546367</t>
  </si>
  <si>
    <t>9546368</t>
  </si>
  <si>
    <t>9546369</t>
  </si>
  <si>
    <t>9546370</t>
  </si>
  <si>
    <t>9546371</t>
  </si>
  <si>
    <t>9546372</t>
  </si>
  <si>
    <t>9546373</t>
  </si>
  <si>
    <t>9546374</t>
  </si>
  <si>
    <t>9546375</t>
  </si>
  <si>
    <t>9546376</t>
  </si>
  <si>
    <t>9546377</t>
  </si>
  <si>
    <t>9546378</t>
  </si>
  <si>
    <t>9546379</t>
  </si>
  <si>
    <t>9546380</t>
  </si>
  <si>
    <t>9546381</t>
  </si>
  <si>
    <t>9546382</t>
  </si>
  <si>
    <t>9546383</t>
  </si>
  <si>
    <t>9546384</t>
  </si>
  <si>
    <t>9546385</t>
  </si>
  <si>
    <t>9546386</t>
  </si>
  <si>
    <t>9546387</t>
  </si>
  <si>
    <t>9546388</t>
  </si>
  <si>
    <t>9546389</t>
  </si>
  <si>
    <t>9546390</t>
  </si>
  <si>
    <t>9546391</t>
  </si>
  <si>
    <t>9546392</t>
  </si>
  <si>
    <t>9546393</t>
  </si>
  <si>
    <t>9546394</t>
  </si>
  <si>
    <t>9546395</t>
  </si>
  <si>
    <t>9546396</t>
  </si>
  <si>
    <t>9546397</t>
  </si>
  <si>
    <t>9546398</t>
  </si>
  <si>
    <t>9546399</t>
  </si>
  <si>
    <t>9546400</t>
  </si>
  <si>
    <t>0050300</t>
  </si>
  <si>
    <t>BITTING/JAKE</t>
  </si>
  <si>
    <t>2540 JACKSON SHOP RD</t>
  </si>
  <si>
    <t>9546401</t>
  </si>
  <si>
    <t>9546402</t>
  </si>
  <si>
    <t>9546403</t>
  </si>
  <si>
    <t>9546404</t>
  </si>
  <si>
    <t>9546405</t>
  </si>
  <si>
    <t>9546406</t>
  </si>
  <si>
    <t>9546407</t>
  </si>
  <si>
    <t>9546408</t>
  </si>
  <si>
    <t>9546409</t>
  </si>
  <si>
    <t>9546410</t>
  </si>
  <si>
    <t>9546411</t>
  </si>
  <si>
    <t>9546412</t>
  </si>
  <si>
    <t>9546413</t>
  </si>
  <si>
    <t>9546414</t>
  </si>
  <si>
    <t>9546415</t>
  </si>
  <si>
    <t>9546416</t>
  </si>
  <si>
    <t>9546417</t>
  </si>
  <si>
    <t>9546418</t>
  </si>
  <si>
    <t>9546419</t>
  </si>
  <si>
    <t>9546420</t>
  </si>
  <si>
    <t>9546421</t>
  </si>
  <si>
    <t>9546422</t>
  </si>
  <si>
    <t>9546423</t>
  </si>
  <si>
    <t>9546424</t>
  </si>
  <si>
    <t>9546425</t>
  </si>
  <si>
    <t>9546426</t>
  </si>
  <si>
    <t>9546427</t>
  </si>
  <si>
    <t>9546428</t>
  </si>
  <si>
    <t>9546429</t>
  </si>
  <si>
    <t>9546430</t>
  </si>
  <si>
    <t>9546431</t>
  </si>
  <si>
    <t>9546432</t>
  </si>
  <si>
    <t>9546433</t>
  </si>
  <si>
    <t>9546434</t>
  </si>
  <si>
    <t>9546435</t>
  </si>
  <si>
    <t>9546436</t>
  </si>
  <si>
    <t>9546437</t>
  </si>
  <si>
    <t>9546438</t>
  </si>
  <si>
    <t>9546439</t>
  </si>
  <si>
    <t>9546440</t>
  </si>
  <si>
    <t>9365 JOHN WICKAM WAY</t>
  </si>
  <si>
    <t>9546441</t>
  </si>
  <si>
    <t>9546442</t>
  </si>
  <si>
    <t>9546443</t>
  </si>
  <si>
    <t>9546444</t>
  </si>
  <si>
    <t>9546445</t>
  </si>
  <si>
    <t>9546446</t>
  </si>
  <si>
    <t>9546447</t>
  </si>
  <si>
    <t>9546448</t>
  </si>
  <si>
    <t>9546449</t>
  </si>
  <si>
    <t>9546450</t>
  </si>
  <si>
    <t>9546451</t>
  </si>
  <si>
    <t>9546452</t>
  </si>
  <si>
    <t>9546453</t>
  </si>
  <si>
    <t>9546454</t>
  </si>
  <si>
    <t>0050303</t>
  </si>
  <si>
    <t>KRETZSCHMAR/LISA</t>
  </si>
  <si>
    <t>9382 COLVINCREST DR</t>
  </si>
  <si>
    <t>9546455</t>
  </si>
  <si>
    <t>9546456</t>
  </si>
  <si>
    <t>9546457</t>
  </si>
  <si>
    <t>9546458</t>
  </si>
  <si>
    <t>9546459</t>
  </si>
  <si>
    <t>9546460</t>
  </si>
  <si>
    <t>9546461</t>
  </si>
  <si>
    <t>9546462</t>
  </si>
  <si>
    <t>9546463</t>
  </si>
  <si>
    <t>9546464</t>
  </si>
  <si>
    <t>9546465</t>
  </si>
  <si>
    <t>VIRGINIA SPRINKLER</t>
  </si>
  <si>
    <t>1401 MELLICK RIDGE CT</t>
  </si>
  <si>
    <t>9546466</t>
  </si>
  <si>
    <t>9546467</t>
  </si>
  <si>
    <t>9546468</t>
  </si>
  <si>
    <t>9546469</t>
  </si>
  <si>
    <t>9546470</t>
  </si>
  <si>
    <t>9546471</t>
  </si>
  <si>
    <t>9546472</t>
  </si>
  <si>
    <t>9546473</t>
  </si>
  <si>
    <t>9546474</t>
  </si>
  <si>
    <t>9546475</t>
  </si>
  <si>
    <t>9546476</t>
  </si>
  <si>
    <t>9546477</t>
  </si>
  <si>
    <t>9546478</t>
  </si>
  <si>
    <t>9546479</t>
  </si>
  <si>
    <t>9546480</t>
  </si>
  <si>
    <t>9546481</t>
  </si>
  <si>
    <t>9546482</t>
  </si>
  <si>
    <t>9546483</t>
  </si>
  <si>
    <t>9546484</t>
  </si>
  <si>
    <t>9546485</t>
  </si>
  <si>
    <t>9546486</t>
  </si>
  <si>
    <t>9546487</t>
  </si>
  <si>
    <t>9546488</t>
  </si>
  <si>
    <t>9546489</t>
  </si>
  <si>
    <t>9546490</t>
  </si>
  <si>
    <t>9546491</t>
  </si>
  <si>
    <t>9546492</t>
  </si>
  <si>
    <t>9546493</t>
  </si>
  <si>
    <t>9546494</t>
  </si>
  <si>
    <t>9546495</t>
  </si>
  <si>
    <t>9546496</t>
  </si>
  <si>
    <t>9546497</t>
  </si>
  <si>
    <t>9546498</t>
  </si>
  <si>
    <t>9546499</t>
  </si>
  <si>
    <t>9546500</t>
  </si>
  <si>
    <t>9546501</t>
  </si>
  <si>
    <t>9546502</t>
  </si>
  <si>
    <t>9546503</t>
  </si>
  <si>
    <t>0050307</t>
  </si>
  <si>
    <t>CORTEZ/FRANK</t>
  </si>
  <si>
    <t>6618 BUGLERS TRAIL LANE</t>
  </si>
  <si>
    <t>9546504</t>
  </si>
  <si>
    <t>9546505</t>
  </si>
  <si>
    <t>9546506</t>
  </si>
  <si>
    <t>9546507</t>
  </si>
  <si>
    <t>9546508</t>
  </si>
  <si>
    <t>9546509</t>
  </si>
  <si>
    <t>9546510</t>
  </si>
  <si>
    <t>9546511</t>
  </si>
  <si>
    <t>9546512</t>
  </si>
  <si>
    <t>9546513</t>
  </si>
  <si>
    <t>9546514</t>
  </si>
  <si>
    <t>9546515</t>
  </si>
  <si>
    <t>9546516</t>
  </si>
  <si>
    <t>9546517</t>
  </si>
  <si>
    <t>9546518</t>
  </si>
  <si>
    <t>9546519</t>
  </si>
  <si>
    <t>9546520</t>
  </si>
  <si>
    <t>9546521</t>
  </si>
  <si>
    <t>9546522</t>
  </si>
  <si>
    <t>9546523</t>
  </si>
  <si>
    <t>9546524</t>
  </si>
  <si>
    <t>9546525</t>
  </si>
  <si>
    <t>9546526</t>
  </si>
  <si>
    <t>9546527</t>
  </si>
  <si>
    <t>9546528</t>
  </si>
  <si>
    <t>9546529</t>
  </si>
  <si>
    <t>9546530</t>
  </si>
  <si>
    <t>9546531</t>
  </si>
  <si>
    <t>9546532</t>
  </si>
  <si>
    <t>9546533</t>
  </si>
  <si>
    <t>9546534</t>
  </si>
  <si>
    <t>9546535</t>
  </si>
  <si>
    <t>9546536</t>
  </si>
  <si>
    <t>9546537</t>
  </si>
  <si>
    <t>9546538</t>
  </si>
  <si>
    <t>9546539</t>
  </si>
  <si>
    <t>9546540</t>
  </si>
  <si>
    <t>9546541</t>
  </si>
  <si>
    <t>9546542</t>
  </si>
  <si>
    <t>9546543</t>
  </si>
  <si>
    <t>9546544</t>
  </si>
  <si>
    <t>9546545</t>
  </si>
  <si>
    <t>9546546</t>
  </si>
  <si>
    <t>9546547</t>
  </si>
  <si>
    <t>9546548</t>
  </si>
  <si>
    <t>9546549</t>
  </si>
  <si>
    <t>9546550</t>
  </si>
  <si>
    <t>9546551</t>
  </si>
  <si>
    <t>9546552</t>
  </si>
  <si>
    <t>9546553</t>
  </si>
  <si>
    <t>9546554</t>
  </si>
  <si>
    <t>9546555</t>
  </si>
  <si>
    <t>9546556</t>
  </si>
  <si>
    <t>9546557</t>
  </si>
  <si>
    <t>9546558</t>
  </si>
  <si>
    <t>9546559</t>
  </si>
  <si>
    <t>9546560</t>
  </si>
  <si>
    <t>9546561</t>
  </si>
  <si>
    <t>9546562</t>
  </si>
  <si>
    <t>9546563</t>
  </si>
  <si>
    <t>9546564</t>
  </si>
  <si>
    <t>9546565</t>
  </si>
  <si>
    <t>9546566</t>
  </si>
  <si>
    <t>9546567</t>
  </si>
  <si>
    <t>9546568</t>
  </si>
  <si>
    <t>9546569</t>
  </si>
  <si>
    <t>9546570</t>
  </si>
  <si>
    <t>9546571</t>
  </si>
  <si>
    <t>9546572</t>
  </si>
  <si>
    <t>9546573</t>
  </si>
  <si>
    <t>9546574</t>
  </si>
  <si>
    <t>9546575</t>
  </si>
  <si>
    <t>9546576</t>
  </si>
  <si>
    <t>9546577</t>
  </si>
  <si>
    <t>9546578</t>
  </si>
  <si>
    <t>9546579</t>
  </si>
  <si>
    <t>9546580</t>
  </si>
  <si>
    <t>9546581</t>
  </si>
  <si>
    <t>9546582</t>
  </si>
  <si>
    <t>9546583</t>
  </si>
  <si>
    <t>9546584</t>
  </si>
  <si>
    <t>9546585</t>
  </si>
  <si>
    <t>9546586</t>
  </si>
  <si>
    <t>9546587</t>
  </si>
  <si>
    <t>9546588</t>
  </si>
  <si>
    <t>9546589</t>
  </si>
  <si>
    <t>9546590</t>
  </si>
  <si>
    <t>9546591</t>
  </si>
  <si>
    <t>9546592</t>
  </si>
  <si>
    <t>9546593</t>
  </si>
  <si>
    <t>9546594</t>
  </si>
  <si>
    <t>9546595</t>
  </si>
  <si>
    <t>9546596</t>
  </si>
  <si>
    <t>9546597</t>
  </si>
  <si>
    <t>9546598</t>
  </si>
  <si>
    <t>9546599</t>
  </si>
  <si>
    <t>9546600</t>
  </si>
  <si>
    <t>9546601</t>
  </si>
  <si>
    <t>9546602</t>
  </si>
  <si>
    <t>9546603</t>
  </si>
  <si>
    <t>9546604</t>
  </si>
  <si>
    <t>9546605</t>
  </si>
  <si>
    <t>9546606</t>
  </si>
  <si>
    <t>9546607</t>
  </si>
  <si>
    <t>9546608</t>
  </si>
  <si>
    <t>9546609</t>
  </si>
  <si>
    <t>9546610</t>
  </si>
  <si>
    <t>9546611</t>
  </si>
  <si>
    <t>9546612</t>
  </si>
  <si>
    <t>9546613</t>
  </si>
  <si>
    <t>9546614</t>
  </si>
  <si>
    <t>9546615</t>
  </si>
  <si>
    <t>9546616</t>
  </si>
  <si>
    <t>9546617</t>
  </si>
  <si>
    <t>9546618</t>
  </si>
  <si>
    <t>9546619</t>
  </si>
  <si>
    <t>9546620</t>
  </si>
  <si>
    <t>9546621</t>
  </si>
  <si>
    <t>9546622</t>
  </si>
  <si>
    <t>9546623</t>
  </si>
  <si>
    <t>9546624</t>
  </si>
  <si>
    <t>9546625</t>
  </si>
  <si>
    <t>9546626</t>
  </si>
  <si>
    <t>9546627</t>
  </si>
  <si>
    <t>9546628</t>
  </si>
  <si>
    <t>9546629</t>
  </si>
  <si>
    <t>9546630</t>
  </si>
  <si>
    <t>9546631</t>
  </si>
  <si>
    <t>9546632</t>
  </si>
  <si>
    <t>9546633</t>
  </si>
  <si>
    <t>9546634</t>
  </si>
  <si>
    <t>9546635</t>
  </si>
  <si>
    <t>9546636</t>
  </si>
  <si>
    <t>9546637</t>
  </si>
  <si>
    <t>9546638</t>
  </si>
  <si>
    <t>9546639</t>
  </si>
  <si>
    <t>9546640</t>
  </si>
  <si>
    <t>9546641</t>
  </si>
  <si>
    <t>9546642</t>
  </si>
  <si>
    <t>9546643</t>
  </si>
  <si>
    <t>9546644</t>
  </si>
  <si>
    <t>9546645</t>
  </si>
  <si>
    <t>9546646</t>
  </si>
  <si>
    <t>9546647</t>
  </si>
  <si>
    <t>9546648</t>
  </si>
  <si>
    <t>9546649</t>
  </si>
  <si>
    <t>9546650</t>
  </si>
  <si>
    <t>9546651</t>
  </si>
  <si>
    <t>9546652</t>
  </si>
  <si>
    <t>9546653</t>
  </si>
  <si>
    <t>9546654</t>
  </si>
  <si>
    <t>9546655</t>
  </si>
  <si>
    <t>9546656</t>
  </si>
  <si>
    <t>9546657</t>
  </si>
  <si>
    <t>9546658</t>
  </si>
  <si>
    <t>9546659</t>
  </si>
  <si>
    <t>9546660</t>
  </si>
  <si>
    <t>9546661</t>
  </si>
  <si>
    <t>9546662</t>
  </si>
  <si>
    <t>9546663</t>
  </si>
  <si>
    <t>9546664</t>
  </si>
  <si>
    <t>9546665</t>
  </si>
  <si>
    <t>9546666</t>
  </si>
  <si>
    <t>9546667</t>
  </si>
  <si>
    <t>9546668</t>
  </si>
  <si>
    <t>9546669</t>
  </si>
  <si>
    <t>9546670</t>
  </si>
  <si>
    <t>9546671</t>
  </si>
  <si>
    <t>9546672</t>
  </si>
  <si>
    <t>9546673</t>
  </si>
  <si>
    <t>9546674</t>
  </si>
  <si>
    <t>9546675</t>
  </si>
  <si>
    <t>9546676</t>
  </si>
  <si>
    <t>9546677</t>
  </si>
  <si>
    <t>9546678</t>
  </si>
  <si>
    <t>9546679</t>
  </si>
  <si>
    <t>9546680</t>
  </si>
  <si>
    <t>9546681</t>
  </si>
  <si>
    <t>9546682</t>
  </si>
  <si>
    <t>9546683</t>
  </si>
  <si>
    <t>9546684</t>
  </si>
  <si>
    <t>9546685</t>
  </si>
  <si>
    <t>9546686</t>
  </si>
  <si>
    <t>9546687</t>
  </si>
  <si>
    <t>9546688</t>
  </si>
  <si>
    <t>9546689</t>
  </si>
  <si>
    <t>9546690</t>
  </si>
  <si>
    <t>9546691</t>
  </si>
  <si>
    <t>9546692</t>
  </si>
  <si>
    <t>9546693</t>
  </si>
  <si>
    <t>9546694</t>
  </si>
  <si>
    <t>9546695</t>
  </si>
  <si>
    <t>9546696</t>
  </si>
  <si>
    <t>9546697</t>
  </si>
  <si>
    <t>9546698</t>
  </si>
  <si>
    <t>9546699</t>
  </si>
  <si>
    <t>9546700</t>
  </si>
  <si>
    <t>9546701</t>
  </si>
  <si>
    <t>9546702</t>
  </si>
  <si>
    <t>9546703</t>
  </si>
  <si>
    <t>9546704</t>
  </si>
  <si>
    <t>9546705</t>
  </si>
  <si>
    <t>9546706</t>
  </si>
  <si>
    <t>9546707</t>
  </si>
  <si>
    <t>9546708</t>
  </si>
  <si>
    <t>9546709</t>
  </si>
  <si>
    <t>9546710</t>
  </si>
  <si>
    <t>9546711</t>
  </si>
  <si>
    <t>9546712</t>
  </si>
  <si>
    <t>9546713</t>
  </si>
  <si>
    <t>9546714</t>
  </si>
  <si>
    <t>0050319</t>
  </si>
  <si>
    <t>7710 WALMSLEY BLVD</t>
  </si>
  <si>
    <t>9546715</t>
  </si>
  <si>
    <t>9546716</t>
  </si>
  <si>
    <t>9546717</t>
  </si>
  <si>
    <t>9546718</t>
  </si>
  <si>
    <t>9546719</t>
  </si>
  <si>
    <t>9546720</t>
  </si>
  <si>
    <t>9546721</t>
  </si>
  <si>
    <t>9546722</t>
  </si>
  <si>
    <t>9546723</t>
  </si>
  <si>
    <t>9546724</t>
  </si>
  <si>
    <t>9546725</t>
  </si>
  <si>
    <t>9546726</t>
  </si>
  <si>
    <t>9546727</t>
  </si>
  <si>
    <t>9546728</t>
  </si>
  <si>
    <t>9546729</t>
  </si>
  <si>
    <t>9546730</t>
  </si>
  <si>
    <t>9546731</t>
  </si>
  <si>
    <t>0050309</t>
  </si>
  <si>
    <t>4424 COTTAGE ROAD</t>
  </si>
  <si>
    <t>9546732</t>
  </si>
  <si>
    <t>9546733</t>
  </si>
  <si>
    <t>9546734</t>
  </si>
  <si>
    <t>0050222</t>
  </si>
  <si>
    <t>MAESTRELLO/STEVEN</t>
  </si>
  <si>
    <t>6 ROADS END LANE</t>
  </si>
  <si>
    <t>9546735</t>
  </si>
  <si>
    <t>9546736</t>
  </si>
  <si>
    <t>0050312</t>
  </si>
  <si>
    <t>MARTIN/JOHN</t>
  </si>
  <si>
    <t>3035 ROCKY CREEK LANE</t>
  </si>
  <si>
    <t>9546737</t>
  </si>
  <si>
    <t>9546738</t>
  </si>
  <si>
    <t>0050299</t>
  </si>
  <si>
    <t>QUIMBY/CHRISTOPHER</t>
  </si>
  <si>
    <t>2001 OLD PRESCOTT CT</t>
  </si>
  <si>
    <t>9546739</t>
  </si>
  <si>
    <t>9546740</t>
  </si>
  <si>
    <t>9546741</t>
  </si>
  <si>
    <t>9546742</t>
  </si>
  <si>
    <t>9546743</t>
  </si>
  <si>
    <t>9546744</t>
  </si>
  <si>
    <t>9546745</t>
  </si>
  <si>
    <t>9546746</t>
  </si>
  <si>
    <t>9546747</t>
  </si>
  <si>
    <t>2923 PUTNEY RD</t>
  </si>
  <si>
    <t>9546748</t>
  </si>
  <si>
    <t>9546749</t>
  </si>
  <si>
    <t>9546750</t>
  </si>
  <si>
    <t>9546751</t>
  </si>
  <si>
    <t>0050316</t>
  </si>
  <si>
    <t>MOYER/KELLY</t>
  </si>
  <si>
    <t>9616 CAVALIN COURT</t>
  </si>
  <si>
    <t>9546752</t>
  </si>
  <si>
    <t>9546753</t>
  </si>
  <si>
    <t>9546754</t>
  </si>
  <si>
    <t>9546755</t>
  </si>
  <si>
    <t>9546756</t>
  </si>
  <si>
    <t>9546757</t>
  </si>
  <si>
    <t>9546758</t>
  </si>
  <si>
    <t>9546759</t>
  </si>
  <si>
    <t>9546760</t>
  </si>
  <si>
    <t>9546761</t>
  </si>
  <si>
    <t>9546762</t>
  </si>
  <si>
    <t>9546763</t>
  </si>
  <si>
    <t>9546764</t>
  </si>
  <si>
    <t>9546765</t>
  </si>
  <si>
    <t>9546766</t>
  </si>
  <si>
    <t>0050318</t>
  </si>
  <si>
    <t>HINTON/MARY</t>
  </si>
  <si>
    <t>11955 EAGLESTON LANE</t>
  </si>
  <si>
    <t>9546767</t>
  </si>
  <si>
    <t>9546768</t>
  </si>
  <si>
    <t>0050317</t>
  </si>
  <si>
    <t>MCGUIGAN/RON</t>
  </si>
  <si>
    <t>13413 CHESDIN LANDING DR</t>
  </si>
  <si>
    <t>9546769</t>
  </si>
  <si>
    <t>9546770</t>
  </si>
  <si>
    <t>9546771</t>
  </si>
  <si>
    <t>9546772</t>
  </si>
  <si>
    <t>0050304</t>
  </si>
  <si>
    <t>WHITE/ZACHARY</t>
  </si>
  <si>
    <t>4524 GLEN TER DR</t>
  </si>
  <si>
    <t>9546773</t>
  </si>
  <si>
    <t>9546774</t>
  </si>
  <si>
    <t>9546775</t>
  </si>
  <si>
    <t>9546776</t>
  </si>
  <si>
    <t>9546777</t>
  </si>
  <si>
    <t>9546778</t>
  </si>
  <si>
    <t>9546779</t>
  </si>
  <si>
    <t>9546780</t>
  </si>
  <si>
    <t>9546781</t>
  </si>
  <si>
    <t>9546782</t>
  </si>
  <si>
    <t>9546783</t>
  </si>
  <si>
    <t>9546784</t>
  </si>
  <si>
    <t>9546785</t>
  </si>
  <si>
    <t>9546786</t>
  </si>
  <si>
    <t>9546787</t>
  </si>
  <si>
    <t>9546788</t>
  </si>
  <si>
    <t>9546789</t>
  </si>
  <si>
    <t>9546790</t>
  </si>
  <si>
    <t>9546791</t>
  </si>
  <si>
    <t>9546792</t>
  </si>
  <si>
    <t>9546793</t>
  </si>
  <si>
    <t>9546794</t>
  </si>
  <si>
    <t>9546795</t>
  </si>
  <si>
    <t>9546796</t>
  </si>
  <si>
    <t>9546797</t>
  </si>
  <si>
    <t>9546798</t>
  </si>
  <si>
    <t>9546799</t>
  </si>
  <si>
    <t>9546800</t>
  </si>
  <si>
    <t>9546801</t>
  </si>
  <si>
    <t>9546802</t>
  </si>
  <si>
    <t>9546803</t>
  </si>
  <si>
    <t>0050310</t>
  </si>
  <si>
    <t>ANDERSON/BILL</t>
  </si>
  <si>
    <t>1820 DORSET RIDGE WAY</t>
  </si>
  <si>
    <t>9546804</t>
  </si>
  <si>
    <t>9546805</t>
  </si>
  <si>
    <t>0030281</t>
  </si>
  <si>
    <t>KING/BRANDON</t>
  </si>
  <si>
    <t>2004 JUDES FERRY RD</t>
  </si>
  <si>
    <t>9546806</t>
  </si>
  <si>
    <t>9546807</t>
  </si>
  <si>
    <t>9546808</t>
  </si>
  <si>
    <t>75 BELONA ARSENAL</t>
  </si>
  <si>
    <t>9546809</t>
  </si>
  <si>
    <t>9546810</t>
  </si>
  <si>
    <t>9546811</t>
  </si>
  <si>
    <t>9546812</t>
  </si>
  <si>
    <t>9546813</t>
  </si>
  <si>
    <t>9546814</t>
  </si>
  <si>
    <t>9546815</t>
  </si>
  <si>
    <t>9546816</t>
  </si>
  <si>
    <t>9546817</t>
  </si>
  <si>
    <t>9546818</t>
  </si>
  <si>
    <t>9546819</t>
  </si>
  <si>
    <t>9546820</t>
  </si>
  <si>
    <t>9546821</t>
  </si>
  <si>
    <t>9546822</t>
  </si>
  <si>
    <t>9546823</t>
  </si>
  <si>
    <t>9546824</t>
  </si>
  <si>
    <t>9546825</t>
  </si>
  <si>
    <t>9546826</t>
  </si>
  <si>
    <t>9546827</t>
  </si>
  <si>
    <t>9546828</t>
  </si>
  <si>
    <t>9546829</t>
  </si>
  <si>
    <t>9546830</t>
  </si>
  <si>
    <t>9546831</t>
  </si>
  <si>
    <t>9546832</t>
  </si>
  <si>
    <t>9546833</t>
  </si>
  <si>
    <t>9546834</t>
  </si>
  <si>
    <t>9546835</t>
  </si>
  <si>
    <t>9546836</t>
  </si>
  <si>
    <t>9546837</t>
  </si>
  <si>
    <t>9546838</t>
  </si>
  <si>
    <t>9546839</t>
  </si>
  <si>
    <t>9546840</t>
  </si>
  <si>
    <t>9546841</t>
  </si>
  <si>
    <t>9546842</t>
  </si>
  <si>
    <t>9546843</t>
  </si>
  <si>
    <t>9546844</t>
  </si>
  <si>
    <t>9546845</t>
  </si>
  <si>
    <t>9546846</t>
  </si>
  <si>
    <t>9546847</t>
  </si>
  <si>
    <t>9546848</t>
  </si>
  <si>
    <t>9546849</t>
  </si>
  <si>
    <t>9546850</t>
  </si>
  <si>
    <t>9546851</t>
  </si>
  <si>
    <t>9546852</t>
  </si>
  <si>
    <t>9546853</t>
  </si>
  <si>
    <t>9546854</t>
  </si>
  <si>
    <t>9546855</t>
  </si>
  <si>
    <t>9546856</t>
  </si>
  <si>
    <t>9546857</t>
  </si>
  <si>
    <t>9546858</t>
  </si>
  <si>
    <t>9546859</t>
  </si>
  <si>
    <t>9546860</t>
  </si>
  <si>
    <t>9546861</t>
  </si>
  <si>
    <t>9546862</t>
  </si>
  <si>
    <t>9546863</t>
  </si>
  <si>
    <t>9546864</t>
  </si>
  <si>
    <t>9546865</t>
  </si>
  <si>
    <t>9546866</t>
  </si>
  <si>
    <t>9546867</t>
  </si>
  <si>
    <t>9546868</t>
  </si>
  <si>
    <t>9546869</t>
  </si>
  <si>
    <t>9546870</t>
  </si>
  <si>
    <t>9546871</t>
  </si>
  <si>
    <t>9546872</t>
  </si>
  <si>
    <t>9546873</t>
  </si>
  <si>
    <t>9546874</t>
  </si>
  <si>
    <t>9546875</t>
  </si>
  <si>
    <t>9546876</t>
  </si>
  <si>
    <t>9546877</t>
  </si>
  <si>
    <t>9546878</t>
  </si>
  <si>
    <t>9546879</t>
  </si>
  <si>
    <t>9546880</t>
  </si>
  <si>
    <t>9546881</t>
  </si>
  <si>
    <t>9546882</t>
  </si>
  <si>
    <t>9546883</t>
  </si>
  <si>
    <t>9546884</t>
  </si>
  <si>
    <t>9546885</t>
  </si>
  <si>
    <t>9546886</t>
  </si>
  <si>
    <t>9546887</t>
  </si>
  <si>
    <t>9546888</t>
  </si>
  <si>
    <t>9546889</t>
  </si>
  <si>
    <t>9546890</t>
  </si>
  <si>
    <t>9546891</t>
  </si>
  <si>
    <t>9546892</t>
  </si>
  <si>
    <t>9546893</t>
  </si>
  <si>
    <t>0050322</t>
  </si>
  <si>
    <t>FARMER/LOGAN</t>
  </si>
  <si>
    <t>12407 BALTA RD</t>
  </si>
  <si>
    <t>9546894</t>
  </si>
  <si>
    <t>9546895</t>
  </si>
  <si>
    <t>9546896</t>
  </si>
  <si>
    <t>9546897</t>
  </si>
  <si>
    <t>9546898</t>
  </si>
  <si>
    <t>9546899</t>
  </si>
  <si>
    <t>9546900</t>
  </si>
  <si>
    <t>0026886</t>
  </si>
  <si>
    <t>VIRGINIA GREEN</t>
  </si>
  <si>
    <t>7421 RANCO RD</t>
  </si>
  <si>
    <t>9546901</t>
  </si>
  <si>
    <t>9546902</t>
  </si>
  <si>
    <t>9546903</t>
  </si>
  <si>
    <t>9546904</t>
  </si>
  <si>
    <t>9546905</t>
  </si>
  <si>
    <t>9546906</t>
  </si>
  <si>
    <t>9546907</t>
  </si>
  <si>
    <t>9546908</t>
  </si>
  <si>
    <t>9546909</t>
  </si>
  <si>
    <t>9546910</t>
  </si>
  <si>
    <t>9546911</t>
  </si>
  <si>
    <t>9546912</t>
  </si>
  <si>
    <t>9546913</t>
  </si>
  <si>
    <t>9546914</t>
  </si>
  <si>
    <t>9546915</t>
  </si>
  <si>
    <t>9546916</t>
  </si>
  <si>
    <t>9546917</t>
  </si>
  <si>
    <t>9546918</t>
  </si>
  <si>
    <t>9546919</t>
  </si>
  <si>
    <t>9546920</t>
  </si>
  <si>
    <t>9546921</t>
  </si>
  <si>
    <t>9546922</t>
  </si>
  <si>
    <t>9546923</t>
  </si>
  <si>
    <t>9546924</t>
  </si>
  <si>
    <t>9546925</t>
  </si>
  <si>
    <t>9546926</t>
  </si>
  <si>
    <t>9546927</t>
  </si>
  <si>
    <t>9546928</t>
  </si>
  <si>
    <t>9546929</t>
  </si>
  <si>
    <t>9546930</t>
  </si>
  <si>
    <t>9546931</t>
  </si>
  <si>
    <t>9546932</t>
  </si>
  <si>
    <t>9546933</t>
  </si>
  <si>
    <t>9546934</t>
  </si>
  <si>
    <t>9546935</t>
  </si>
  <si>
    <t>9546936</t>
  </si>
  <si>
    <t>9546937</t>
  </si>
  <si>
    <t>9546938</t>
  </si>
  <si>
    <t>9546939</t>
  </si>
  <si>
    <t>9546940</t>
  </si>
  <si>
    <t>9546941</t>
  </si>
  <si>
    <t>9546942</t>
  </si>
  <si>
    <t>9546943</t>
  </si>
  <si>
    <t>9546944</t>
  </si>
  <si>
    <t>9546945</t>
  </si>
  <si>
    <t>9546946</t>
  </si>
  <si>
    <t>9546947</t>
  </si>
  <si>
    <t>9546948</t>
  </si>
  <si>
    <t>9546949</t>
  </si>
  <si>
    <t>9546950</t>
  </si>
  <si>
    <t>9546951</t>
  </si>
  <si>
    <t>9546952</t>
  </si>
  <si>
    <t>9546953</t>
  </si>
  <si>
    <t>9546954</t>
  </si>
  <si>
    <t>9546955</t>
  </si>
  <si>
    <t>9546956</t>
  </si>
  <si>
    <t>9546957</t>
  </si>
  <si>
    <t>9546958</t>
  </si>
  <si>
    <t>9546959</t>
  </si>
  <si>
    <t>9546960</t>
  </si>
  <si>
    <t>9546961</t>
  </si>
  <si>
    <t>9546962</t>
  </si>
  <si>
    <t>4506 JENNWAY LOOP</t>
  </si>
  <si>
    <t>9546963</t>
  </si>
  <si>
    <t>9546964</t>
  </si>
  <si>
    <t>9546965</t>
  </si>
  <si>
    <t>9546966</t>
  </si>
  <si>
    <t>9546967</t>
  </si>
  <si>
    <t>9546968</t>
  </si>
  <si>
    <t>9546969</t>
  </si>
  <si>
    <t>9546970</t>
  </si>
  <si>
    <t>9546971</t>
  </si>
  <si>
    <t>9546972</t>
  </si>
  <si>
    <t>9546973</t>
  </si>
  <si>
    <t>9546974</t>
  </si>
  <si>
    <t>9546975</t>
  </si>
  <si>
    <t>9546976</t>
  </si>
  <si>
    <t>9546977</t>
  </si>
  <si>
    <t>9546978</t>
  </si>
  <si>
    <t>9546979</t>
  </si>
  <si>
    <t>9546980</t>
  </si>
  <si>
    <t>9546981</t>
  </si>
  <si>
    <t>9546982</t>
  </si>
  <si>
    <t>9546983</t>
  </si>
  <si>
    <t>9546984</t>
  </si>
  <si>
    <t>9546985</t>
  </si>
  <si>
    <t>9546986</t>
  </si>
  <si>
    <t>9546987</t>
  </si>
  <si>
    <t>9546988</t>
  </si>
  <si>
    <t>9546989</t>
  </si>
  <si>
    <t>9546990</t>
  </si>
  <si>
    <t>9546991</t>
  </si>
  <si>
    <t>9546992</t>
  </si>
  <si>
    <t>9546993</t>
  </si>
  <si>
    <t>9546994</t>
  </si>
  <si>
    <t>9546995</t>
  </si>
  <si>
    <t>9546996</t>
  </si>
  <si>
    <t>9546997</t>
  </si>
  <si>
    <t>9546998</t>
  </si>
  <si>
    <t>9546999</t>
  </si>
  <si>
    <t>9547000</t>
  </si>
  <si>
    <t>9547001</t>
  </si>
  <si>
    <t>9547002</t>
  </si>
  <si>
    <t>9547003</t>
  </si>
  <si>
    <t>9547004</t>
  </si>
  <si>
    <t>9547005</t>
  </si>
  <si>
    <t>9547006</t>
  </si>
  <si>
    <t>9547007</t>
  </si>
  <si>
    <t>9547008</t>
  </si>
  <si>
    <t>9547009</t>
  </si>
  <si>
    <t>9547010</t>
  </si>
  <si>
    <t>9547011</t>
  </si>
  <si>
    <t>9547012</t>
  </si>
  <si>
    <t>9547013</t>
  </si>
  <si>
    <t>9547014</t>
  </si>
  <si>
    <t>9547015</t>
  </si>
  <si>
    <t>9547016</t>
  </si>
  <si>
    <t>9547017</t>
  </si>
  <si>
    <t>9547018</t>
  </si>
  <si>
    <t>9547019</t>
  </si>
  <si>
    <t>9547020</t>
  </si>
  <si>
    <t>9547021</t>
  </si>
  <si>
    <t>9547022</t>
  </si>
  <si>
    <t>9547023</t>
  </si>
  <si>
    <t>9547024</t>
  </si>
  <si>
    <t>9547025</t>
  </si>
  <si>
    <t>9547026</t>
  </si>
  <si>
    <t>9547027</t>
  </si>
  <si>
    <t>9547028</t>
  </si>
  <si>
    <t>9547029</t>
  </si>
  <si>
    <t>9547030</t>
  </si>
  <si>
    <t>9547031</t>
  </si>
  <si>
    <t>9547032</t>
  </si>
  <si>
    <t>9547033</t>
  </si>
  <si>
    <t>9547034</t>
  </si>
  <si>
    <t>9547035</t>
  </si>
  <si>
    <t>9547036</t>
  </si>
  <si>
    <t>9547037</t>
  </si>
  <si>
    <t>9547038</t>
  </si>
  <si>
    <t>9547039</t>
  </si>
  <si>
    <t>9547040</t>
  </si>
  <si>
    <t>9547041</t>
  </si>
  <si>
    <t>9547042</t>
  </si>
  <si>
    <t>9547043</t>
  </si>
  <si>
    <t>9547044</t>
  </si>
  <si>
    <t>9547045</t>
  </si>
  <si>
    <t>9547046</t>
  </si>
  <si>
    <t>9547047</t>
  </si>
  <si>
    <t>9547048</t>
  </si>
  <si>
    <t>9547049</t>
  </si>
  <si>
    <t>9547050</t>
  </si>
  <si>
    <t>9547051</t>
  </si>
  <si>
    <t>9547052</t>
  </si>
  <si>
    <t>9547053</t>
  </si>
  <si>
    <t>9547054</t>
  </si>
  <si>
    <t>9547055</t>
  </si>
  <si>
    <t>9547056</t>
  </si>
  <si>
    <t>9547057</t>
  </si>
  <si>
    <t>9547058</t>
  </si>
  <si>
    <t>9547059</t>
  </si>
  <si>
    <t>9547060</t>
  </si>
  <si>
    <t>9547061</t>
  </si>
  <si>
    <t>9547062</t>
  </si>
  <si>
    <t>9547063</t>
  </si>
  <si>
    <t>9547064</t>
  </si>
  <si>
    <t>9547065</t>
  </si>
  <si>
    <t>9547066</t>
  </si>
  <si>
    <t>9547067</t>
  </si>
  <si>
    <t>9547068</t>
  </si>
  <si>
    <t>9547069</t>
  </si>
  <si>
    <t>9547070</t>
  </si>
  <si>
    <t>9547071</t>
  </si>
  <si>
    <t>9547072</t>
  </si>
  <si>
    <t>9547073</t>
  </si>
  <si>
    <t>9547074</t>
  </si>
  <si>
    <t>9547075</t>
  </si>
  <si>
    <t>9547076</t>
  </si>
  <si>
    <t>9547077</t>
  </si>
  <si>
    <t>9547078</t>
  </si>
  <si>
    <t>9547079</t>
  </si>
  <si>
    <t>9547080</t>
  </si>
  <si>
    <t>9547081</t>
  </si>
  <si>
    <t>9547082</t>
  </si>
  <si>
    <t>9547083</t>
  </si>
  <si>
    <t>9547084</t>
  </si>
  <si>
    <t>9547085</t>
  </si>
  <si>
    <t>9547086</t>
  </si>
  <si>
    <t>0050301</t>
  </si>
  <si>
    <t>303 CYRIL LN</t>
  </si>
  <si>
    <t>9547087</t>
  </si>
  <si>
    <t>0050321</t>
  </si>
  <si>
    <t>NGUYEN/THIEN</t>
  </si>
  <si>
    <t>5521 SUMMER CREEK WAY</t>
  </si>
  <si>
    <t>9547088</t>
  </si>
  <si>
    <t>9547089</t>
  </si>
  <si>
    <t>9547090</t>
  </si>
  <si>
    <t>9547091</t>
  </si>
  <si>
    <t>12413 WILLSCOTT PLACE</t>
  </si>
  <si>
    <t>9547092</t>
  </si>
  <si>
    <t>9547093</t>
  </si>
  <si>
    <t>0050327</t>
  </si>
  <si>
    <t>WINGEN/RAISA</t>
  </si>
  <si>
    <t>1794 TAYLOR RD</t>
  </si>
  <si>
    <t>9547094</t>
  </si>
  <si>
    <t>0050329</t>
  </si>
  <si>
    <t>FRANKO</t>
  </si>
  <si>
    <t>4502 DOVER RD</t>
  </si>
  <si>
    <t>9547095</t>
  </si>
  <si>
    <t>9547096</t>
  </si>
  <si>
    <t>0050331</t>
  </si>
  <si>
    <t>MCALLAN/PATRICE</t>
  </si>
  <si>
    <t>11076 WINDAM HILL RD</t>
  </si>
  <si>
    <t>9547097</t>
  </si>
  <si>
    <t>9547098</t>
  </si>
  <si>
    <t>9547099</t>
  </si>
  <si>
    <t>7406 DREXELBROOK RD</t>
  </si>
  <si>
    <t>9547100</t>
  </si>
  <si>
    <t>9547101</t>
  </si>
  <si>
    <t>0019743</t>
  </si>
  <si>
    <t>GAGNON/ROB</t>
  </si>
  <si>
    <t>2015 STEEPLECHASE PKWY</t>
  </si>
  <si>
    <t>9547102</t>
  </si>
  <si>
    <t>9547103</t>
  </si>
  <si>
    <t>9547104</t>
  </si>
  <si>
    <t>9547105</t>
  </si>
  <si>
    <t>9547106</t>
  </si>
  <si>
    <t>9547107</t>
  </si>
  <si>
    <t>0050323</t>
  </si>
  <si>
    <t>RODDY/ANTHONY</t>
  </si>
  <si>
    <t>13525 BRANDY OAKS ROAD</t>
  </si>
  <si>
    <t>9547108</t>
  </si>
  <si>
    <t>9547109</t>
  </si>
  <si>
    <t>9547110</t>
  </si>
  <si>
    <t>9547111</t>
  </si>
  <si>
    <t>11231 CRUMP LANDING TRAIL</t>
  </si>
  <si>
    <t>9547112</t>
  </si>
  <si>
    <t>0017964</t>
  </si>
  <si>
    <t>FORBES/MARSHALL</t>
  </si>
  <si>
    <t>9547113</t>
  </si>
  <si>
    <t>0050313</t>
  </si>
  <si>
    <t>TRENT/MICHAEL</t>
  </si>
  <si>
    <t>9547114</t>
  </si>
  <si>
    <t>9547115</t>
  </si>
  <si>
    <t>9547116</t>
  </si>
  <si>
    <t>1973 KINGSLAND RD</t>
  </si>
  <si>
    <t>9547117</t>
  </si>
  <si>
    <t>9547118</t>
  </si>
  <si>
    <t>9547119</t>
  </si>
  <si>
    <t>9547120</t>
  </si>
  <si>
    <t>9547121</t>
  </si>
  <si>
    <t>9547122</t>
  </si>
  <si>
    <t>9547123</t>
  </si>
  <si>
    <t>9547124</t>
  </si>
  <si>
    <t>9547125</t>
  </si>
  <si>
    <t>9547126</t>
  </si>
  <si>
    <t>9547127</t>
  </si>
  <si>
    <t>9547128</t>
  </si>
  <si>
    <t>9547129</t>
  </si>
  <si>
    <t>9547130</t>
  </si>
  <si>
    <t>3200 SEMINARY AVE</t>
  </si>
  <si>
    <t>9547131</t>
  </si>
  <si>
    <t>9547132</t>
  </si>
  <si>
    <t>9547133</t>
  </si>
  <si>
    <t>9547134</t>
  </si>
  <si>
    <t>9547135</t>
  </si>
  <si>
    <t>9547136</t>
  </si>
  <si>
    <t>9547137</t>
  </si>
  <si>
    <t>9547138</t>
  </si>
  <si>
    <t>9547139</t>
  </si>
  <si>
    <t>9547140</t>
  </si>
  <si>
    <t>9547141</t>
  </si>
  <si>
    <t>9547142</t>
  </si>
  <si>
    <t>9547143</t>
  </si>
  <si>
    <t>9547144</t>
  </si>
  <si>
    <t>9547145</t>
  </si>
  <si>
    <t>9547146</t>
  </si>
  <si>
    <t>9547147</t>
  </si>
  <si>
    <t>9547148</t>
  </si>
  <si>
    <t>9547149</t>
  </si>
  <si>
    <t>6 CARTERHAM CT</t>
  </si>
  <si>
    <t>9547150</t>
  </si>
  <si>
    <t>9547151</t>
  </si>
  <si>
    <t>9547152</t>
  </si>
  <si>
    <t>9547153</t>
  </si>
  <si>
    <t>9547154</t>
  </si>
  <si>
    <t>9547155</t>
  </si>
  <si>
    <t>9547156</t>
  </si>
  <si>
    <t>9547157</t>
  </si>
  <si>
    <t>9547158</t>
  </si>
  <si>
    <t>9547159</t>
  </si>
  <si>
    <t>9547160</t>
  </si>
  <si>
    <t>9547161</t>
  </si>
  <si>
    <t>9547162</t>
  </si>
  <si>
    <t>9547163</t>
  </si>
  <si>
    <t>9547164</t>
  </si>
  <si>
    <t>9547165</t>
  </si>
  <si>
    <t>9547166</t>
  </si>
  <si>
    <t>9547167</t>
  </si>
  <si>
    <t>9547168</t>
  </si>
  <si>
    <t>9547169</t>
  </si>
  <si>
    <t>9547170</t>
  </si>
  <si>
    <t>9547171</t>
  </si>
  <si>
    <t>9547172</t>
  </si>
  <si>
    <t>9547173</t>
  </si>
  <si>
    <t>9547174</t>
  </si>
  <si>
    <t>9547175</t>
  </si>
  <si>
    <t>9613 WILDBRIAR LANE</t>
  </si>
  <si>
    <t>9547176</t>
  </si>
  <si>
    <t>9547177</t>
  </si>
  <si>
    <t>9547178</t>
  </si>
  <si>
    <t>9547179</t>
  </si>
  <si>
    <t>9547180</t>
  </si>
  <si>
    <t>9547181</t>
  </si>
  <si>
    <t>9547182</t>
  </si>
  <si>
    <t>9547183</t>
  </si>
  <si>
    <t>9547184</t>
  </si>
  <si>
    <t>9547185</t>
  </si>
  <si>
    <t>9547186</t>
  </si>
  <si>
    <t>9547187</t>
  </si>
  <si>
    <t>9547188</t>
  </si>
  <si>
    <t>9547189</t>
  </si>
  <si>
    <t>9547190</t>
  </si>
  <si>
    <t>9547191</t>
  </si>
  <si>
    <t>9547192</t>
  </si>
  <si>
    <t>9547193</t>
  </si>
  <si>
    <t>9547194</t>
  </si>
  <si>
    <t>9547195</t>
  </si>
  <si>
    <t>9547196</t>
  </si>
  <si>
    <t>9547197</t>
  </si>
  <si>
    <t>9547198</t>
  </si>
  <si>
    <t>EBB TIDE</t>
  </si>
  <si>
    <t>3247 LEIGHTON BLVD</t>
  </si>
  <si>
    <t>9547199</t>
  </si>
  <si>
    <t>9547200</t>
  </si>
  <si>
    <t>9547201</t>
  </si>
  <si>
    <t>9547202</t>
  </si>
  <si>
    <t>9547203</t>
  </si>
  <si>
    <t>9547204</t>
  </si>
  <si>
    <t>9547205</t>
  </si>
  <si>
    <t>9547206</t>
  </si>
  <si>
    <t>9547207</t>
  </si>
  <si>
    <t>9022 NORWICK RD</t>
  </si>
  <si>
    <t>9547208</t>
  </si>
  <si>
    <t>9547209</t>
  </si>
  <si>
    <t>9547210</t>
  </si>
  <si>
    <t>9547211</t>
  </si>
  <si>
    <t>9547212</t>
  </si>
  <si>
    <t>9547213</t>
  </si>
  <si>
    <t>9547214</t>
  </si>
  <si>
    <t>9547215</t>
  </si>
  <si>
    <t>9547216</t>
  </si>
  <si>
    <t>9547217</t>
  </si>
  <si>
    <t>9547218</t>
  </si>
  <si>
    <t>9547219</t>
  </si>
  <si>
    <t>9547220</t>
  </si>
  <si>
    <t>9547221</t>
  </si>
  <si>
    <t>9547222</t>
  </si>
  <si>
    <t>9547223</t>
  </si>
  <si>
    <t>9547224</t>
  </si>
  <si>
    <t>9547225</t>
  </si>
  <si>
    <t>9547226</t>
  </si>
  <si>
    <t>9547227</t>
  </si>
  <si>
    <t>9547228</t>
  </si>
  <si>
    <t>9547229</t>
  </si>
  <si>
    <t>9547230</t>
  </si>
  <si>
    <t>9547231</t>
  </si>
  <si>
    <t>9547232</t>
  </si>
  <si>
    <t>9547233</t>
  </si>
  <si>
    <t>9547234</t>
  </si>
  <si>
    <t>9547235</t>
  </si>
  <si>
    <t>9547236</t>
  </si>
  <si>
    <t>0050336</t>
  </si>
  <si>
    <t>NCHANT ENTERPRISES</t>
  </si>
  <si>
    <t>706 N 33RD ST</t>
  </si>
  <si>
    <t>9547237</t>
  </si>
  <si>
    <t>9547238</t>
  </si>
  <si>
    <t>9547239</t>
  </si>
  <si>
    <t>9547240</t>
  </si>
  <si>
    <t>9547241</t>
  </si>
  <si>
    <t>9547242</t>
  </si>
  <si>
    <t>9547243</t>
  </si>
  <si>
    <t>9547244</t>
  </si>
  <si>
    <t>9547245</t>
  </si>
  <si>
    <t>9547246</t>
  </si>
  <si>
    <t>9547247</t>
  </si>
  <si>
    <t>9547248</t>
  </si>
  <si>
    <t>9547249</t>
  </si>
  <si>
    <t>9547250</t>
  </si>
  <si>
    <t>9547251</t>
  </si>
  <si>
    <t>9547252</t>
  </si>
  <si>
    <t>9547253</t>
  </si>
  <si>
    <t>9547254</t>
  </si>
  <si>
    <t>9547255</t>
  </si>
  <si>
    <t>9547256</t>
  </si>
  <si>
    <t>9547257</t>
  </si>
  <si>
    <t>9547258</t>
  </si>
  <si>
    <t>9547259</t>
  </si>
  <si>
    <t>9547260</t>
  </si>
  <si>
    <t>9547261</t>
  </si>
  <si>
    <t>9547262</t>
  </si>
  <si>
    <t>9547263</t>
  </si>
  <si>
    <t>9547264</t>
  </si>
  <si>
    <t>9547265</t>
  </si>
  <si>
    <t>9547266</t>
  </si>
  <si>
    <t>9547267</t>
  </si>
  <si>
    <t>9547268</t>
  </si>
  <si>
    <t>9547269</t>
  </si>
  <si>
    <t>9547270</t>
  </si>
  <si>
    <t>9547271</t>
  </si>
  <si>
    <t>9547272</t>
  </si>
  <si>
    <t>9547273</t>
  </si>
  <si>
    <t>9547274</t>
  </si>
  <si>
    <t>9547275</t>
  </si>
  <si>
    <t>9547276</t>
  </si>
  <si>
    <t>9547277</t>
  </si>
  <si>
    <t>0050339</t>
  </si>
  <si>
    <t>WALSER/KATE</t>
  </si>
  <si>
    <t>9547278</t>
  </si>
  <si>
    <t>9547279</t>
  </si>
  <si>
    <t>9547280</t>
  </si>
  <si>
    <t>9547281</t>
  </si>
  <si>
    <t>9547282</t>
  </si>
  <si>
    <t>9547283</t>
  </si>
  <si>
    <t>9547284</t>
  </si>
  <si>
    <t>RAYS UPHOLSTERY</t>
  </si>
  <si>
    <t>9547285</t>
  </si>
  <si>
    <t>9547286</t>
  </si>
  <si>
    <t>9547287</t>
  </si>
  <si>
    <t>9547288</t>
  </si>
  <si>
    <t>EVERYTHING GREEN A - Z</t>
  </si>
  <si>
    <t>125 BLACKHEATH</t>
  </si>
  <si>
    <t>9547289</t>
  </si>
  <si>
    <t>9547290</t>
  </si>
  <si>
    <t>9547291</t>
  </si>
  <si>
    <t>9547292</t>
  </si>
  <si>
    <t>9547293</t>
  </si>
  <si>
    <t>412 THOMASHIRE CT</t>
  </si>
  <si>
    <t>9547294</t>
  </si>
  <si>
    <t>9547295</t>
  </si>
  <si>
    <t>0050342</t>
  </si>
  <si>
    <t>WILKINS/ALLIE</t>
  </si>
  <si>
    <t>16806 STARLEE CT</t>
  </si>
  <si>
    <t>9547296</t>
  </si>
  <si>
    <t>9547297</t>
  </si>
  <si>
    <t>9547298</t>
  </si>
  <si>
    <t>9547299</t>
  </si>
  <si>
    <t>9547300</t>
  </si>
  <si>
    <t>9547301</t>
  </si>
  <si>
    <t>9547302</t>
  </si>
  <si>
    <t>9547303</t>
  </si>
  <si>
    <t>9547304</t>
  </si>
  <si>
    <t>9547305</t>
  </si>
  <si>
    <t>9547306</t>
  </si>
  <si>
    <t>9547307</t>
  </si>
  <si>
    <t>9547308</t>
  </si>
  <si>
    <t>9547309</t>
  </si>
  <si>
    <t>9547310</t>
  </si>
  <si>
    <t>9547311</t>
  </si>
  <si>
    <t>9547312</t>
  </si>
  <si>
    <t>9547313</t>
  </si>
  <si>
    <t>9547314</t>
  </si>
  <si>
    <t>9547315</t>
  </si>
  <si>
    <t>9547316</t>
  </si>
  <si>
    <t>9547317</t>
  </si>
  <si>
    <t>9547318</t>
  </si>
  <si>
    <t>9547319</t>
  </si>
  <si>
    <t>9547320</t>
  </si>
  <si>
    <t>9547321</t>
  </si>
  <si>
    <t>9547322</t>
  </si>
  <si>
    <t>9547323</t>
  </si>
  <si>
    <t>9547324</t>
  </si>
  <si>
    <t>9547325</t>
  </si>
  <si>
    <t>9547326</t>
  </si>
  <si>
    <t>9547327</t>
  </si>
  <si>
    <t>9547328</t>
  </si>
  <si>
    <t>0050344</t>
  </si>
  <si>
    <t>ADVENT CHILD CARE</t>
  </si>
  <si>
    <t>8079 STUDLEY RD</t>
  </si>
  <si>
    <t>9547329</t>
  </si>
  <si>
    <t>9547330</t>
  </si>
  <si>
    <t>9547331</t>
  </si>
  <si>
    <t>9547332</t>
  </si>
  <si>
    <t>9547333</t>
  </si>
  <si>
    <t>9547334</t>
  </si>
  <si>
    <t>9547335</t>
  </si>
  <si>
    <t>9547336</t>
  </si>
  <si>
    <t>9547337</t>
  </si>
  <si>
    <t>9547338</t>
  </si>
  <si>
    <t>9547339</t>
  </si>
  <si>
    <t>VIRGINIA TRADITIONS</t>
  </si>
  <si>
    <t>4302 GROVE AVE</t>
  </si>
  <si>
    <t>9547340</t>
  </si>
  <si>
    <t>9547341</t>
  </si>
  <si>
    <t>9547342</t>
  </si>
  <si>
    <t>9547343</t>
  </si>
  <si>
    <t>9547344</t>
  </si>
  <si>
    <t>9547345</t>
  </si>
  <si>
    <t>9547346</t>
  </si>
  <si>
    <t>18167 LOCUST GROVE ROAD</t>
  </si>
  <si>
    <t>9547347</t>
  </si>
  <si>
    <t>9547348</t>
  </si>
  <si>
    <t>0021217</t>
  </si>
  <si>
    <t>CHAVIS/RHONDA</t>
  </si>
  <si>
    <t>10311 WYCLIFF RD.</t>
  </si>
  <si>
    <t>9547349</t>
  </si>
  <si>
    <t>9547350</t>
  </si>
  <si>
    <t>9547351</t>
  </si>
  <si>
    <t>9547352</t>
  </si>
  <si>
    <t>0050346</t>
  </si>
  <si>
    <t>MOSS/JOYCE</t>
  </si>
  <si>
    <t>3205 ST STEPHENS WAY</t>
  </si>
  <si>
    <t>9547353</t>
  </si>
  <si>
    <t>9547354</t>
  </si>
  <si>
    <t>0050335</t>
  </si>
  <si>
    <t>TORRICO/RAUL</t>
  </si>
  <si>
    <t>14400 MICHAUX SPRINGS DR</t>
  </si>
  <si>
    <t>9547355</t>
  </si>
  <si>
    <t>9547356</t>
  </si>
  <si>
    <t>9547357</t>
  </si>
  <si>
    <t>9547358</t>
  </si>
  <si>
    <t>9547359</t>
  </si>
  <si>
    <t>9547360</t>
  </si>
  <si>
    <t>9547361</t>
  </si>
  <si>
    <t>9547362</t>
  </si>
  <si>
    <t>9547363</t>
  </si>
  <si>
    <t>9547364</t>
  </si>
  <si>
    <t>0050338</t>
  </si>
  <si>
    <t>MASON/DONNA</t>
  </si>
  <si>
    <t>13341 WEST LANE</t>
  </si>
  <si>
    <t>9547365</t>
  </si>
  <si>
    <t>9547366</t>
  </si>
  <si>
    <t>9547367</t>
  </si>
  <si>
    <t>0050320</t>
  </si>
  <si>
    <t>TALBOTT/THOMAS</t>
  </si>
  <si>
    <t>15506 CHESDIN GREEN WAY</t>
  </si>
  <si>
    <t>9547368</t>
  </si>
  <si>
    <t>0050330</t>
  </si>
  <si>
    <t>HOLLOWAY/ORLANDO</t>
  </si>
  <si>
    <t>4031 CAMBRIAN CIRCLE</t>
  </si>
  <si>
    <t>9547369</t>
  </si>
  <si>
    <t>9547370</t>
  </si>
  <si>
    <t>0050333</t>
  </si>
  <si>
    <t>BROCK/LORI</t>
  </si>
  <si>
    <t>5001 TWELVEOAKS RD</t>
  </si>
  <si>
    <t>9547371</t>
  </si>
  <si>
    <t>DeSANTIS/JOHN</t>
  </si>
  <si>
    <t>13455 BLUE HERON LOOP</t>
  </si>
  <si>
    <t>9547372</t>
  </si>
  <si>
    <t>9547373</t>
  </si>
  <si>
    <t>9547374</t>
  </si>
  <si>
    <t>9547375</t>
  </si>
  <si>
    <t>9547376</t>
  </si>
  <si>
    <t>9547377</t>
  </si>
  <si>
    <t>9547378</t>
  </si>
  <si>
    <t>0021240</t>
  </si>
  <si>
    <t>BRAZZELL/CHESTER</t>
  </si>
  <si>
    <t>3611 LANSDOWNE ROAD</t>
  </si>
  <si>
    <t>9547379</t>
  </si>
  <si>
    <t>9547380</t>
  </si>
  <si>
    <t>9547381</t>
  </si>
  <si>
    <t>9547382</t>
  </si>
  <si>
    <t>9547383</t>
  </si>
  <si>
    <t>9547384</t>
  </si>
  <si>
    <t>9547385</t>
  </si>
  <si>
    <t>9547386</t>
  </si>
  <si>
    <t>9547387</t>
  </si>
  <si>
    <t>9547388</t>
  </si>
  <si>
    <t>9547389</t>
  </si>
  <si>
    <t>9547390</t>
  </si>
  <si>
    <t>9547391</t>
  </si>
  <si>
    <t>9547392</t>
  </si>
  <si>
    <t>9547393</t>
  </si>
  <si>
    <t>237 N KING STREET</t>
  </si>
  <si>
    <t>9547394</t>
  </si>
  <si>
    <t>9547395</t>
  </si>
  <si>
    <t>9547396</t>
  </si>
  <si>
    <t>9547397</t>
  </si>
  <si>
    <t>9547398</t>
  </si>
  <si>
    <t>9547399</t>
  </si>
  <si>
    <t>9547400</t>
  </si>
  <si>
    <t>9547401</t>
  </si>
  <si>
    <t>9547402</t>
  </si>
  <si>
    <t>9547403</t>
  </si>
  <si>
    <t>9547404</t>
  </si>
  <si>
    <t>9547405</t>
  </si>
  <si>
    <t>9547406</t>
  </si>
  <si>
    <t>9547407</t>
  </si>
  <si>
    <t>9547408</t>
  </si>
  <si>
    <t>9547409</t>
  </si>
  <si>
    <t>0050352</t>
  </si>
  <si>
    <t>BRINKLEY'S LAWN CARE LLC</t>
  </si>
  <si>
    <t>135 WINTERSET PASS</t>
  </si>
  <si>
    <t>9547410</t>
  </si>
  <si>
    <t>9547411</t>
  </si>
  <si>
    <t>9547412</t>
  </si>
  <si>
    <t>9547413</t>
  </si>
  <si>
    <t>9547414</t>
  </si>
  <si>
    <t>9547415</t>
  </si>
  <si>
    <t>9547416</t>
  </si>
  <si>
    <t>9547417</t>
  </si>
  <si>
    <t>9547418</t>
  </si>
  <si>
    <t>9547419</t>
  </si>
  <si>
    <t>9547420</t>
  </si>
  <si>
    <t>9547421</t>
  </si>
  <si>
    <t>9547422</t>
  </si>
  <si>
    <t>9547423</t>
  </si>
  <si>
    <t>9547424</t>
  </si>
  <si>
    <t>9547425</t>
  </si>
  <si>
    <t>9547426</t>
  </si>
  <si>
    <t>9547427</t>
  </si>
  <si>
    <t>9547428</t>
  </si>
  <si>
    <t>9547429</t>
  </si>
  <si>
    <t>9547430</t>
  </si>
  <si>
    <t>9547431</t>
  </si>
  <si>
    <t>9547432</t>
  </si>
  <si>
    <t>9547433</t>
  </si>
  <si>
    <t>9547434</t>
  </si>
  <si>
    <t>9547435</t>
  </si>
  <si>
    <t>9547436</t>
  </si>
  <si>
    <t>9547437</t>
  </si>
  <si>
    <t>9547438</t>
  </si>
  <si>
    <t>9547439</t>
  </si>
  <si>
    <t>954743C</t>
  </si>
  <si>
    <t>9547440</t>
  </si>
  <si>
    <t>9547441</t>
  </si>
  <si>
    <t>9547442</t>
  </si>
  <si>
    <t>9547443</t>
  </si>
  <si>
    <t>9547444</t>
  </si>
  <si>
    <t>9547445</t>
  </si>
  <si>
    <t>9547446</t>
  </si>
  <si>
    <t>9547447</t>
  </si>
  <si>
    <t>9547448</t>
  </si>
  <si>
    <t>9547449</t>
  </si>
  <si>
    <t>9547450</t>
  </si>
  <si>
    <t>9547451</t>
  </si>
  <si>
    <t>9547452</t>
  </si>
  <si>
    <t>9547453</t>
  </si>
  <si>
    <t>9547454</t>
  </si>
  <si>
    <t>9547455</t>
  </si>
  <si>
    <t>9547456</t>
  </si>
  <si>
    <t>0050354</t>
  </si>
  <si>
    <t>LEWIS/JIMMY</t>
  </si>
  <si>
    <t>10300 MATTOAY LN</t>
  </si>
  <si>
    <t>9547457</t>
  </si>
  <si>
    <t>9547458</t>
  </si>
  <si>
    <t>9547459</t>
  </si>
  <si>
    <t>9547460</t>
  </si>
  <si>
    <t>9547461</t>
  </si>
  <si>
    <t>9547462</t>
  </si>
  <si>
    <t>9547463</t>
  </si>
  <si>
    <t>9547464</t>
  </si>
  <si>
    <t>9547465</t>
  </si>
  <si>
    <t>9547466</t>
  </si>
  <si>
    <t>9547467</t>
  </si>
  <si>
    <t>9547468</t>
  </si>
  <si>
    <t>9547469</t>
  </si>
  <si>
    <t>9547470</t>
  </si>
  <si>
    <t>9547471</t>
  </si>
  <si>
    <t>9547472</t>
  </si>
  <si>
    <t>9547473</t>
  </si>
  <si>
    <t>9547474</t>
  </si>
  <si>
    <t>9547475</t>
  </si>
  <si>
    <t>9547476</t>
  </si>
  <si>
    <t>9547477</t>
  </si>
  <si>
    <t>9547478</t>
  </si>
  <si>
    <t>9547479</t>
  </si>
  <si>
    <t>9547480</t>
  </si>
  <si>
    <t>9547481</t>
  </si>
  <si>
    <t>9547482</t>
  </si>
  <si>
    <t>9547483</t>
  </si>
  <si>
    <t>9547484</t>
  </si>
  <si>
    <t>9547485</t>
  </si>
  <si>
    <t>9547486</t>
  </si>
  <si>
    <t>9547487</t>
  </si>
  <si>
    <t>9547488</t>
  </si>
  <si>
    <t>9547489</t>
  </si>
  <si>
    <t>BARR B &amp; D</t>
  </si>
  <si>
    <t>13114 SPRING RD</t>
  </si>
  <si>
    <t>9547490</t>
  </si>
  <si>
    <t>9547491</t>
  </si>
  <si>
    <t>9547492</t>
  </si>
  <si>
    <t>9547493</t>
  </si>
  <si>
    <t>9547494</t>
  </si>
  <si>
    <t>9547495</t>
  </si>
  <si>
    <t>9547496</t>
  </si>
  <si>
    <t>9547497</t>
  </si>
  <si>
    <t>9547498</t>
  </si>
  <si>
    <t>9547499</t>
  </si>
  <si>
    <t>9547500</t>
  </si>
  <si>
    <t>9547501</t>
  </si>
  <si>
    <t>9547502</t>
  </si>
  <si>
    <t>9547503</t>
  </si>
  <si>
    <t>9547504</t>
  </si>
  <si>
    <t>9547505</t>
  </si>
  <si>
    <t>9547506</t>
  </si>
  <si>
    <t>9547507</t>
  </si>
  <si>
    <t>9547508</t>
  </si>
  <si>
    <t>9547509</t>
  </si>
  <si>
    <t>9547510</t>
  </si>
  <si>
    <t>9547511</t>
  </si>
  <si>
    <t>9547512</t>
  </si>
  <si>
    <t>9547513</t>
  </si>
  <si>
    <t>9547514</t>
  </si>
  <si>
    <t>9547515</t>
  </si>
  <si>
    <t>9547516</t>
  </si>
  <si>
    <t>13TH ST &amp; BYRD AVE</t>
  </si>
  <si>
    <t>9547517</t>
  </si>
  <si>
    <t>9547518</t>
  </si>
  <si>
    <t>9547519</t>
  </si>
  <si>
    <t>9547520</t>
  </si>
  <si>
    <t>9547521</t>
  </si>
  <si>
    <t>9547522</t>
  </si>
  <si>
    <t>9547523</t>
  </si>
  <si>
    <t>9547524</t>
  </si>
  <si>
    <t>9547525</t>
  </si>
  <si>
    <t>9547526</t>
  </si>
  <si>
    <t>9547527</t>
  </si>
  <si>
    <t>9547528</t>
  </si>
  <si>
    <t>9547529</t>
  </si>
  <si>
    <t>0050328</t>
  </si>
  <si>
    <t>FRANCIS/BRIAN</t>
  </si>
  <si>
    <t>3004 BIRCHBROOK RD</t>
  </si>
  <si>
    <t>9547530</t>
  </si>
  <si>
    <t>9547531</t>
  </si>
  <si>
    <t>9547532</t>
  </si>
  <si>
    <t>0050345</t>
  </si>
  <si>
    <t>LLEWELLYN/WALKER</t>
  </si>
  <si>
    <t>3257 COUNTRYSIDE WEST DR</t>
  </si>
  <si>
    <t>9547533</t>
  </si>
  <si>
    <t>0050311</t>
  </si>
  <si>
    <t>HERNDON/CINDY</t>
  </si>
  <si>
    <t>7100 COLONEL CRUMP DR</t>
  </si>
  <si>
    <t>9547534</t>
  </si>
  <si>
    <t>0050334</t>
  </si>
  <si>
    <t>GRIFFIN/JOESPH</t>
  </si>
  <si>
    <t>36414 OLD GUN RD EAST</t>
  </si>
  <si>
    <t>GRIFFIN/JOSEPH</t>
  </si>
  <si>
    <t>9547535</t>
  </si>
  <si>
    <t>9547536</t>
  </si>
  <si>
    <t>9547537</t>
  </si>
  <si>
    <t>0050351</t>
  </si>
  <si>
    <t>MASTRA/GERARD</t>
  </si>
  <si>
    <t>15355 BEAVER DAM RD</t>
  </si>
  <si>
    <t>9547538</t>
  </si>
  <si>
    <t>9547539</t>
  </si>
  <si>
    <t>OROZCO/WARNER</t>
  </si>
  <si>
    <t>9547540</t>
  </si>
  <si>
    <t>0050357</t>
  </si>
  <si>
    <t>WILSON/ANNE</t>
  </si>
  <si>
    <t>3007 SANDY HOOK ROAD</t>
  </si>
  <si>
    <t>9547541</t>
  </si>
  <si>
    <t>9547542</t>
  </si>
  <si>
    <t>0050326</t>
  </si>
  <si>
    <t>WOOD/AMY</t>
  </si>
  <si>
    <t>2005 DEER MEADOW CT</t>
  </si>
  <si>
    <t>9547543</t>
  </si>
  <si>
    <t>9547544</t>
  </si>
  <si>
    <t>9547545</t>
  </si>
  <si>
    <t>9547546</t>
  </si>
  <si>
    <t>9547547</t>
  </si>
  <si>
    <t>0050356</t>
  </si>
  <si>
    <t>ADVANCED CONSTRUCTION</t>
  </si>
  <si>
    <t>5200 HUNTMASTER DR</t>
  </si>
  <si>
    <t>9547548</t>
  </si>
  <si>
    <t>9547549</t>
  </si>
  <si>
    <t>9547550</t>
  </si>
  <si>
    <t>9547551</t>
  </si>
  <si>
    <t>0050355</t>
  </si>
  <si>
    <t>LAMSON/CASEY</t>
  </si>
  <si>
    <t>10101 TAYLOR ROAD</t>
  </si>
  <si>
    <t>9547552</t>
  </si>
  <si>
    <t>9547553</t>
  </si>
  <si>
    <t>9547554</t>
  </si>
  <si>
    <t>9547555</t>
  </si>
  <si>
    <t>9547556</t>
  </si>
  <si>
    <t>9547557</t>
  </si>
  <si>
    <t>9547558</t>
  </si>
  <si>
    <t>9547559</t>
  </si>
  <si>
    <t>0013843</t>
  </si>
  <si>
    <t>MCCREARY/LEONARD</t>
  </si>
  <si>
    <t>2811 LIGHTNER CT</t>
  </si>
  <si>
    <t>9547560</t>
  </si>
  <si>
    <t>0050341</t>
  </si>
  <si>
    <t>VERNIER/JAMES</t>
  </si>
  <si>
    <t>14510 GILDENBORGUOGH DR</t>
  </si>
  <si>
    <t>9547561</t>
  </si>
  <si>
    <t>9547562</t>
  </si>
  <si>
    <t>9547563</t>
  </si>
  <si>
    <t>4535  3 SQUARE RD</t>
  </si>
  <si>
    <t>9547565</t>
  </si>
  <si>
    <t>9547566</t>
  </si>
  <si>
    <t>9547567</t>
  </si>
  <si>
    <t>9547568</t>
  </si>
  <si>
    <t>9547569</t>
  </si>
  <si>
    <t>9547570</t>
  </si>
  <si>
    <t>9547571</t>
  </si>
  <si>
    <t>9547572</t>
  </si>
  <si>
    <t>9547573</t>
  </si>
  <si>
    <t>9547574</t>
  </si>
  <si>
    <t>9547575</t>
  </si>
  <si>
    <t>9547576</t>
  </si>
  <si>
    <t>9547577</t>
  </si>
  <si>
    <t>9547578</t>
  </si>
  <si>
    <t>9547579</t>
  </si>
  <si>
    <t>9547580</t>
  </si>
  <si>
    <t>9547581</t>
  </si>
  <si>
    <t>9547582</t>
  </si>
  <si>
    <t>9547583</t>
  </si>
  <si>
    <t>9547584</t>
  </si>
  <si>
    <t>9547585</t>
  </si>
  <si>
    <t>9547586</t>
  </si>
  <si>
    <t>9547587</t>
  </si>
  <si>
    <t>9547588</t>
  </si>
  <si>
    <t>9547589</t>
  </si>
  <si>
    <t>9547590</t>
  </si>
  <si>
    <t>9547591</t>
  </si>
  <si>
    <t>9547592</t>
  </si>
  <si>
    <t>9547593</t>
  </si>
  <si>
    <t>9547594</t>
  </si>
  <si>
    <t>9547595</t>
  </si>
  <si>
    <t>9547596</t>
  </si>
  <si>
    <t>9547597</t>
  </si>
  <si>
    <t>9547598</t>
  </si>
  <si>
    <t>9547599</t>
  </si>
  <si>
    <t>9547600</t>
  </si>
  <si>
    <t>9547601</t>
  </si>
  <si>
    <t>9547602</t>
  </si>
  <si>
    <t>9547603</t>
  </si>
  <si>
    <t>9547604</t>
  </si>
  <si>
    <t>9547605</t>
  </si>
  <si>
    <t>9547606</t>
  </si>
  <si>
    <t>9547607</t>
  </si>
  <si>
    <t>9547608</t>
  </si>
  <si>
    <t>9547609</t>
  </si>
  <si>
    <t>9547610</t>
  </si>
  <si>
    <t>9547611</t>
  </si>
  <si>
    <t>9547612</t>
  </si>
  <si>
    <t>9547613</t>
  </si>
  <si>
    <t>9547614</t>
  </si>
  <si>
    <t>9547615</t>
  </si>
  <si>
    <t>9547616</t>
  </si>
  <si>
    <t>9547617</t>
  </si>
  <si>
    <t>9547618</t>
  </si>
  <si>
    <t>9547619</t>
  </si>
  <si>
    <t>9547620</t>
  </si>
  <si>
    <t>9547621</t>
  </si>
  <si>
    <t>9547622</t>
  </si>
  <si>
    <t>9547623</t>
  </si>
  <si>
    <t>9547624</t>
  </si>
  <si>
    <t>9547625</t>
  </si>
  <si>
    <t>9547626</t>
  </si>
  <si>
    <t>9547627</t>
  </si>
  <si>
    <t>9547628</t>
  </si>
  <si>
    <t>9547629</t>
  </si>
  <si>
    <t>9547630</t>
  </si>
  <si>
    <t>9547631</t>
  </si>
  <si>
    <t>9547632</t>
  </si>
  <si>
    <t>9547633</t>
  </si>
  <si>
    <t>9547634</t>
  </si>
  <si>
    <t>9547635</t>
  </si>
  <si>
    <t>9547636</t>
  </si>
  <si>
    <t>9547637</t>
  </si>
  <si>
    <t>9547638</t>
  </si>
  <si>
    <t>9547639</t>
  </si>
  <si>
    <t>9547640</t>
  </si>
  <si>
    <t>9547641</t>
  </si>
  <si>
    <t>9547642</t>
  </si>
  <si>
    <t>9547643</t>
  </si>
  <si>
    <t>9547644</t>
  </si>
  <si>
    <t>9547645</t>
  </si>
  <si>
    <t>9547646</t>
  </si>
  <si>
    <t>9547647</t>
  </si>
  <si>
    <t>9547648</t>
  </si>
  <si>
    <t>9547649</t>
  </si>
  <si>
    <t>9547650</t>
  </si>
  <si>
    <t>9547651</t>
  </si>
  <si>
    <t>9547652</t>
  </si>
  <si>
    <t>9547653</t>
  </si>
  <si>
    <t>9547654</t>
  </si>
  <si>
    <t>9547655</t>
  </si>
  <si>
    <t>9547656</t>
  </si>
  <si>
    <t>9547657</t>
  </si>
  <si>
    <t>9547658</t>
  </si>
  <si>
    <t>9547659</t>
  </si>
  <si>
    <t>9547660</t>
  </si>
  <si>
    <t>9547661</t>
  </si>
  <si>
    <t>9547662</t>
  </si>
  <si>
    <t>9547663</t>
  </si>
  <si>
    <t>9547664</t>
  </si>
  <si>
    <t>9547665</t>
  </si>
  <si>
    <t>9547666</t>
  </si>
  <si>
    <t>9547667</t>
  </si>
  <si>
    <t>9547668</t>
  </si>
  <si>
    <t>9547669</t>
  </si>
  <si>
    <t>9547670</t>
  </si>
  <si>
    <t>9547671</t>
  </si>
  <si>
    <t>9547672</t>
  </si>
  <si>
    <t>9547673</t>
  </si>
  <si>
    <t>9547674</t>
  </si>
  <si>
    <t>9547675</t>
  </si>
  <si>
    <t>9547676</t>
  </si>
  <si>
    <t>9547677</t>
  </si>
  <si>
    <t>9547678</t>
  </si>
  <si>
    <t>0024606</t>
  </si>
  <si>
    <t>TOMLIN/JOHN</t>
  </si>
  <si>
    <t>2801 EAST BRIGSTOCK RD</t>
  </si>
  <si>
    <t>9547679</t>
  </si>
  <si>
    <t>9547680</t>
  </si>
  <si>
    <t>9547681</t>
  </si>
  <si>
    <t>0050362</t>
  </si>
  <si>
    <t>7142 MUMFORD VIEW DR</t>
  </si>
  <si>
    <t>9547682</t>
  </si>
  <si>
    <t>9547683</t>
  </si>
  <si>
    <t>9547684</t>
  </si>
  <si>
    <t>9547685</t>
  </si>
  <si>
    <t>9547686</t>
  </si>
  <si>
    <t>9547687</t>
  </si>
  <si>
    <t>X0607</t>
  </si>
  <si>
    <t>9547688</t>
  </si>
  <si>
    <t>9547689</t>
  </si>
  <si>
    <t>9547690</t>
  </si>
  <si>
    <t>9547691</t>
  </si>
  <si>
    <t>9547692</t>
  </si>
  <si>
    <t>9547693</t>
  </si>
  <si>
    <t>9547694</t>
  </si>
  <si>
    <t>9547695</t>
  </si>
  <si>
    <t>9547696</t>
  </si>
  <si>
    <t>9547697</t>
  </si>
  <si>
    <t>9547698</t>
  </si>
  <si>
    <t>9547699</t>
  </si>
  <si>
    <t>9547700</t>
  </si>
  <si>
    <t>9547701</t>
  </si>
  <si>
    <t>9547702</t>
  </si>
  <si>
    <t>9547703</t>
  </si>
  <si>
    <t>9547704</t>
  </si>
  <si>
    <t>9547705</t>
  </si>
  <si>
    <t>9547706</t>
  </si>
  <si>
    <t>9547707</t>
  </si>
  <si>
    <t>9547708</t>
  </si>
  <si>
    <t>9547709</t>
  </si>
  <si>
    <t>9547710</t>
  </si>
  <si>
    <t>9547711</t>
  </si>
  <si>
    <t>9547712</t>
  </si>
  <si>
    <t>9547713</t>
  </si>
  <si>
    <t>9547714</t>
  </si>
  <si>
    <t>9547715</t>
  </si>
  <si>
    <t>9547716</t>
  </si>
  <si>
    <t>9547717</t>
  </si>
  <si>
    <t>9547718</t>
  </si>
  <si>
    <t>9547719</t>
  </si>
  <si>
    <t>9547720</t>
  </si>
  <si>
    <t>9547721</t>
  </si>
  <si>
    <t>CARSON/NATALIA</t>
  </si>
  <si>
    <t>9547722</t>
  </si>
  <si>
    <t>9547723</t>
  </si>
  <si>
    <t>9547724</t>
  </si>
  <si>
    <t>9547725</t>
  </si>
  <si>
    <t>9547726</t>
  </si>
  <si>
    <t>9547727</t>
  </si>
  <si>
    <t>0050368</t>
  </si>
  <si>
    <t>EASTER/APRIL</t>
  </si>
  <si>
    <t>11350 GOODMAN RD</t>
  </si>
  <si>
    <t>9547728</t>
  </si>
  <si>
    <t>9547729</t>
  </si>
  <si>
    <t>9547730</t>
  </si>
  <si>
    <t>9547731</t>
  </si>
  <si>
    <t>0050358</t>
  </si>
  <si>
    <t>WEILBAECHER/ RICHARD</t>
  </si>
  <si>
    <t>3611 WHITEHALL RD</t>
  </si>
  <si>
    <t>9547732</t>
  </si>
  <si>
    <t>0050359</t>
  </si>
  <si>
    <t>14849 GAMBLERS COVE LANE</t>
  </si>
  <si>
    <t>9547733</t>
  </si>
  <si>
    <t>9547734</t>
  </si>
  <si>
    <t>0050353</t>
  </si>
  <si>
    <t>ADAMS/LARRY</t>
  </si>
  <si>
    <t>7899 ARBOR PONDS TERRACE</t>
  </si>
  <si>
    <t>9547735</t>
  </si>
  <si>
    <t>9547736</t>
  </si>
  <si>
    <t>9547737</t>
  </si>
  <si>
    <t>0050349</t>
  </si>
  <si>
    <t>ZABROSKY/NICOLE</t>
  </si>
  <si>
    <t>15890 DOLITTLE LANE</t>
  </si>
  <si>
    <t>9547738</t>
  </si>
  <si>
    <t>9547739</t>
  </si>
  <si>
    <t>9547740</t>
  </si>
  <si>
    <t>9547741</t>
  </si>
  <si>
    <t>9547742</t>
  </si>
  <si>
    <t>9547743</t>
  </si>
  <si>
    <t>9547744</t>
  </si>
  <si>
    <t>9547745</t>
  </si>
  <si>
    <t>9547746</t>
  </si>
  <si>
    <t>9547747</t>
  </si>
  <si>
    <t>9547748</t>
  </si>
  <si>
    <t>9547749</t>
  </si>
  <si>
    <t>9547750</t>
  </si>
  <si>
    <t>9547751</t>
  </si>
  <si>
    <t>9547752</t>
  </si>
  <si>
    <t>9547753</t>
  </si>
  <si>
    <t>9547754</t>
  </si>
  <si>
    <t>9547755</t>
  </si>
  <si>
    <t>9547756</t>
  </si>
  <si>
    <t>9547757</t>
  </si>
  <si>
    <t>9547758</t>
  </si>
  <si>
    <t>9547759</t>
  </si>
  <si>
    <t>9547760</t>
  </si>
  <si>
    <t>9547761</t>
  </si>
  <si>
    <t>9547762</t>
  </si>
  <si>
    <t>9547763</t>
  </si>
  <si>
    <t>9547764</t>
  </si>
  <si>
    <t>9547765</t>
  </si>
  <si>
    <t>9547766</t>
  </si>
  <si>
    <t>9547767</t>
  </si>
  <si>
    <t>9547768</t>
  </si>
  <si>
    <t>9547769</t>
  </si>
  <si>
    <t>9547770</t>
  </si>
  <si>
    <t>9547771</t>
  </si>
  <si>
    <t>9547772</t>
  </si>
  <si>
    <t>9547773</t>
  </si>
  <si>
    <t>9547774</t>
  </si>
  <si>
    <t>9547775</t>
  </si>
  <si>
    <t>9547776</t>
  </si>
  <si>
    <t>9547777</t>
  </si>
  <si>
    <t>9547778</t>
  </si>
  <si>
    <t>9547779</t>
  </si>
  <si>
    <t>9547780</t>
  </si>
  <si>
    <t>9547781</t>
  </si>
  <si>
    <t>9547782</t>
  </si>
  <si>
    <t>9547783</t>
  </si>
  <si>
    <t>9547784</t>
  </si>
  <si>
    <t>9547785</t>
  </si>
  <si>
    <t>9547786</t>
  </si>
  <si>
    <t>9547787</t>
  </si>
  <si>
    <t>9547788</t>
  </si>
  <si>
    <t>9547789</t>
  </si>
  <si>
    <t>9547790</t>
  </si>
  <si>
    <t>9547791</t>
  </si>
  <si>
    <t>9547792</t>
  </si>
  <si>
    <t>9547793</t>
  </si>
  <si>
    <t>9547794</t>
  </si>
  <si>
    <t>9547795</t>
  </si>
  <si>
    <t>9547796</t>
  </si>
  <si>
    <t>9547797</t>
  </si>
  <si>
    <t>9547798</t>
  </si>
  <si>
    <t>9547799</t>
  </si>
  <si>
    <t>9547800</t>
  </si>
  <si>
    <t>9547801</t>
  </si>
  <si>
    <t>9547802</t>
  </si>
  <si>
    <t>9547803</t>
  </si>
  <si>
    <t>9547804</t>
  </si>
  <si>
    <t>9547805</t>
  </si>
  <si>
    <t>9547806</t>
  </si>
  <si>
    <t>9547807</t>
  </si>
  <si>
    <t>9547808</t>
  </si>
  <si>
    <t>3331 POND CHASE CT</t>
  </si>
  <si>
    <t>9547809</t>
  </si>
  <si>
    <t>9547810</t>
  </si>
  <si>
    <t>9547811</t>
  </si>
  <si>
    <t>9547812</t>
  </si>
  <si>
    <t>9547813</t>
  </si>
  <si>
    <t>9547814</t>
  </si>
  <si>
    <t>9547815</t>
  </si>
  <si>
    <t>0050364</t>
  </si>
  <si>
    <t>HORAN/WILLIAM</t>
  </si>
  <si>
    <t>4231 DENBIGH DR</t>
  </si>
  <si>
    <t>9547816</t>
  </si>
  <si>
    <t>9547817</t>
  </si>
  <si>
    <t>9547818</t>
  </si>
  <si>
    <t>9547819</t>
  </si>
  <si>
    <t>9547820</t>
  </si>
  <si>
    <t>9547821</t>
  </si>
  <si>
    <t>9547822</t>
  </si>
  <si>
    <t>9547823</t>
  </si>
  <si>
    <t>9547824</t>
  </si>
  <si>
    <t>9547825</t>
  </si>
  <si>
    <t>9547826</t>
  </si>
  <si>
    <t>9547827</t>
  </si>
  <si>
    <t>9547828</t>
  </si>
  <si>
    <t>9547829</t>
  </si>
  <si>
    <t>9547830</t>
  </si>
  <si>
    <t>9547831</t>
  </si>
  <si>
    <t>9547832</t>
  </si>
  <si>
    <t>9547833</t>
  </si>
  <si>
    <t>9547834</t>
  </si>
  <si>
    <t>9547835</t>
  </si>
  <si>
    <t>9547836</t>
  </si>
  <si>
    <t>0050372</t>
  </si>
  <si>
    <t>DICKENS/DOREEN</t>
  </si>
  <si>
    <t>2602 MALLARDS CROSSING</t>
  </si>
  <si>
    <t>9547837</t>
  </si>
  <si>
    <t>9547838</t>
  </si>
  <si>
    <t>9547839</t>
  </si>
  <si>
    <t>954783C</t>
  </si>
  <si>
    <t>13614</t>
  </si>
  <si>
    <t>9547840</t>
  </si>
  <si>
    <t>9547841</t>
  </si>
  <si>
    <t>9547842</t>
  </si>
  <si>
    <t>9547843</t>
  </si>
  <si>
    <t>9547844</t>
  </si>
  <si>
    <t>9547845</t>
  </si>
  <si>
    <t>9547846</t>
  </si>
  <si>
    <t>9547847</t>
  </si>
  <si>
    <t>9547848</t>
  </si>
  <si>
    <t>9547849</t>
  </si>
  <si>
    <t>9547850</t>
  </si>
  <si>
    <t>9547851</t>
  </si>
  <si>
    <t>0050324</t>
  </si>
  <si>
    <t>GIEBEL/HARRISON</t>
  </si>
  <si>
    <t>102 ARENA ST</t>
  </si>
  <si>
    <t>9547852</t>
  </si>
  <si>
    <t>9547853</t>
  </si>
  <si>
    <t>A0610</t>
  </si>
  <si>
    <t>9547854</t>
  </si>
  <si>
    <t>9547855</t>
  </si>
  <si>
    <t>9547856</t>
  </si>
  <si>
    <t>9547857</t>
  </si>
  <si>
    <t>9547858</t>
  </si>
  <si>
    <t>9547859</t>
  </si>
  <si>
    <t>9547860</t>
  </si>
  <si>
    <t>9547861</t>
  </si>
  <si>
    <t>9547862</t>
  </si>
  <si>
    <t>9547863</t>
  </si>
  <si>
    <t>9547864</t>
  </si>
  <si>
    <t>9547865</t>
  </si>
  <si>
    <t>0050374</t>
  </si>
  <si>
    <t>SMITH/GAYE</t>
  </si>
  <si>
    <t>108 STONE BRIDGE</t>
  </si>
  <si>
    <t>9547866</t>
  </si>
  <si>
    <t>9547867</t>
  </si>
  <si>
    <t>9547868</t>
  </si>
  <si>
    <t>9547869</t>
  </si>
  <si>
    <t>9547870</t>
  </si>
  <si>
    <t>9547871</t>
  </si>
  <si>
    <t>9547872</t>
  </si>
  <si>
    <t>9547873</t>
  </si>
  <si>
    <t>9547874</t>
  </si>
  <si>
    <t>9547875</t>
  </si>
  <si>
    <t>9547876</t>
  </si>
  <si>
    <t>9547877</t>
  </si>
  <si>
    <t>9547878</t>
  </si>
  <si>
    <t>9547879</t>
  </si>
  <si>
    <t>9547880</t>
  </si>
  <si>
    <t>9547881</t>
  </si>
  <si>
    <t>9547882</t>
  </si>
  <si>
    <t>9547883</t>
  </si>
  <si>
    <t>9547884</t>
  </si>
  <si>
    <t>9547885</t>
  </si>
  <si>
    <t>9547886</t>
  </si>
  <si>
    <t>9547887</t>
  </si>
  <si>
    <t>9547888</t>
  </si>
  <si>
    <t>9547889</t>
  </si>
  <si>
    <t>9547890</t>
  </si>
  <si>
    <t>9547891</t>
  </si>
  <si>
    <t>9547892</t>
  </si>
  <si>
    <t>9547893</t>
  </si>
  <si>
    <t>9547894</t>
  </si>
  <si>
    <t>9547895</t>
  </si>
  <si>
    <t>9547896</t>
  </si>
  <si>
    <t>9547897</t>
  </si>
  <si>
    <t>9547898</t>
  </si>
  <si>
    <t>9547899</t>
  </si>
  <si>
    <t>9547900</t>
  </si>
  <si>
    <t>9547901</t>
  </si>
  <si>
    <t>9547902</t>
  </si>
  <si>
    <t>9547903</t>
  </si>
  <si>
    <t>9547904</t>
  </si>
  <si>
    <t>9547905</t>
  </si>
  <si>
    <t>9547906</t>
  </si>
  <si>
    <t>9547907</t>
  </si>
  <si>
    <t>9547908</t>
  </si>
  <si>
    <t>9547909</t>
  </si>
  <si>
    <t>9547910</t>
  </si>
  <si>
    <t>9547911</t>
  </si>
  <si>
    <t>9547912</t>
  </si>
  <si>
    <t>9547913</t>
  </si>
  <si>
    <t>9547914</t>
  </si>
  <si>
    <t>9547915</t>
  </si>
  <si>
    <t>9547916</t>
  </si>
  <si>
    <t>9547917</t>
  </si>
  <si>
    <t>9547918</t>
  </si>
  <si>
    <t>9547919</t>
  </si>
  <si>
    <t>9547920</t>
  </si>
  <si>
    <t>9547921</t>
  </si>
  <si>
    <t>0050369</t>
  </si>
  <si>
    <t>HUDSON/JOE</t>
  </si>
  <si>
    <t>2781 WATERFORD TERR</t>
  </si>
  <si>
    <t>9547922</t>
  </si>
  <si>
    <t>9547923</t>
  </si>
  <si>
    <t>ROBERTSON/CLIFTON</t>
  </si>
  <si>
    <t>12541 CROOKED CREEK DR</t>
  </si>
  <si>
    <t>9547924</t>
  </si>
  <si>
    <t>0050332</t>
  </si>
  <si>
    <t>HORTON/ROGER</t>
  </si>
  <si>
    <t>12040 WINTERPOCK ROAD</t>
  </si>
  <si>
    <t>9547925</t>
  </si>
  <si>
    <t>9547926</t>
  </si>
  <si>
    <t>9547927</t>
  </si>
  <si>
    <t>0050366</t>
  </si>
  <si>
    <t>WRAY/BOB</t>
  </si>
  <si>
    <t>9547928</t>
  </si>
  <si>
    <t>751 WORSHAM RD</t>
  </si>
  <si>
    <t>9547929</t>
  </si>
  <si>
    <t>120 RICH NECK ROAD</t>
  </si>
  <si>
    <t>9547930</t>
  </si>
  <si>
    <t>9547931</t>
  </si>
  <si>
    <t>9547932</t>
  </si>
  <si>
    <t>9547933</t>
  </si>
  <si>
    <t>0050379</t>
  </si>
  <si>
    <t>BOY SCOUTS HEART OF VA COUNCIL</t>
  </si>
  <si>
    <t>4015 FITZHUGH AVE</t>
  </si>
  <si>
    <t>1723 MAIDENS RD</t>
  </si>
  <si>
    <t>9547934</t>
  </si>
  <si>
    <t>9547935</t>
  </si>
  <si>
    <t>9547936</t>
  </si>
  <si>
    <t>9547937</t>
  </si>
  <si>
    <t>0050382</t>
  </si>
  <si>
    <t>WINSTANLEY/TIM</t>
  </si>
  <si>
    <t>2646 LAKE POWELL RD</t>
  </si>
  <si>
    <t>9547938</t>
  </si>
  <si>
    <t>9547939</t>
  </si>
  <si>
    <t>9547940</t>
  </si>
  <si>
    <t>9547941</t>
  </si>
  <si>
    <t>9547942</t>
  </si>
  <si>
    <t>9547943</t>
  </si>
  <si>
    <t>9547944</t>
  </si>
  <si>
    <t>9547945</t>
  </si>
  <si>
    <t>9547946</t>
  </si>
  <si>
    <t>9547947</t>
  </si>
  <si>
    <t>9547948</t>
  </si>
  <si>
    <t>9547949</t>
  </si>
  <si>
    <t>9547950</t>
  </si>
  <si>
    <t>9547951</t>
  </si>
  <si>
    <t>9547952</t>
  </si>
  <si>
    <t>9547953</t>
  </si>
  <si>
    <t>9547954</t>
  </si>
  <si>
    <t>9547955</t>
  </si>
  <si>
    <t>0050384</t>
  </si>
  <si>
    <t>POWERS/DEBBIE</t>
  </si>
  <si>
    <t>3903 SULGRAVE RD</t>
  </si>
  <si>
    <t>9547956</t>
  </si>
  <si>
    <t>9547957</t>
  </si>
  <si>
    <t>9547958</t>
  </si>
  <si>
    <t>9547959</t>
  </si>
  <si>
    <t>9547960</t>
  </si>
  <si>
    <t>9547961</t>
  </si>
  <si>
    <t>9547962</t>
  </si>
  <si>
    <t>9547963</t>
  </si>
  <si>
    <t>9547964</t>
  </si>
  <si>
    <t>9547965</t>
  </si>
  <si>
    <t>9547966</t>
  </si>
  <si>
    <t>9547967</t>
  </si>
  <si>
    <t>9547968</t>
  </si>
  <si>
    <t>9547969</t>
  </si>
  <si>
    <t>9547970</t>
  </si>
  <si>
    <t>9547971</t>
  </si>
  <si>
    <t>9547972</t>
  </si>
  <si>
    <t>9547973</t>
  </si>
  <si>
    <t>9547974</t>
  </si>
  <si>
    <t>9547975</t>
  </si>
  <si>
    <t>9547976</t>
  </si>
  <si>
    <t>9547977</t>
  </si>
  <si>
    <t>9547978</t>
  </si>
  <si>
    <t>9547979</t>
  </si>
  <si>
    <t>9547980</t>
  </si>
  <si>
    <t>9547981</t>
  </si>
  <si>
    <t>9547982</t>
  </si>
  <si>
    <t>9547983</t>
  </si>
  <si>
    <t>9547984</t>
  </si>
  <si>
    <t>9547985</t>
  </si>
  <si>
    <t>9547986</t>
  </si>
  <si>
    <t>9547987</t>
  </si>
  <si>
    <t>9547988</t>
  </si>
  <si>
    <t>9547989</t>
  </si>
  <si>
    <t>9547990</t>
  </si>
  <si>
    <t>9547991</t>
  </si>
  <si>
    <t>9547992</t>
  </si>
  <si>
    <t>9547993</t>
  </si>
  <si>
    <t>9547994</t>
  </si>
  <si>
    <t>9547995</t>
  </si>
  <si>
    <t>9547996</t>
  </si>
  <si>
    <t>9547997</t>
  </si>
  <si>
    <t>9547998</t>
  </si>
  <si>
    <t>9547999</t>
  </si>
  <si>
    <t>9548000</t>
  </si>
  <si>
    <t>9548001</t>
  </si>
  <si>
    <t>9548002</t>
  </si>
  <si>
    <t>9548003</t>
  </si>
  <si>
    <t>9548004</t>
  </si>
  <si>
    <t>7324 SILVER MIST AVE</t>
  </si>
  <si>
    <t>9548005</t>
  </si>
  <si>
    <t>9548006</t>
  </si>
  <si>
    <t>9548007</t>
  </si>
  <si>
    <t>9548008</t>
  </si>
  <si>
    <t>9548009</t>
  </si>
  <si>
    <t>9548010</t>
  </si>
  <si>
    <t>9548011</t>
  </si>
  <si>
    <t>9548012</t>
  </si>
  <si>
    <t>9548013</t>
  </si>
  <si>
    <t>9548014</t>
  </si>
  <si>
    <t>9548015</t>
  </si>
  <si>
    <t>9548016</t>
  </si>
  <si>
    <t>9548017</t>
  </si>
  <si>
    <t>9548018</t>
  </si>
  <si>
    <t>9548019</t>
  </si>
  <si>
    <t>9548020</t>
  </si>
  <si>
    <t>9548021</t>
  </si>
  <si>
    <t>9548022</t>
  </si>
  <si>
    <t>9548023</t>
  </si>
  <si>
    <t>9548024</t>
  </si>
  <si>
    <t>9548025</t>
  </si>
  <si>
    <t>9548026</t>
  </si>
  <si>
    <t>9548027</t>
  </si>
  <si>
    <t>9548028</t>
  </si>
  <si>
    <t>9548029</t>
  </si>
  <si>
    <t>9548030</t>
  </si>
  <si>
    <t>9548031</t>
  </si>
  <si>
    <t>9548032</t>
  </si>
  <si>
    <t>9548033</t>
  </si>
  <si>
    <t>9548034</t>
  </si>
  <si>
    <t>9548035</t>
  </si>
  <si>
    <t>9548036</t>
  </si>
  <si>
    <t>9548037</t>
  </si>
  <si>
    <t>9548038</t>
  </si>
  <si>
    <t>9548039</t>
  </si>
  <si>
    <t>9548040</t>
  </si>
  <si>
    <t>9548041</t>
  </si>
  <si>
    <t>9548042</t>
  </si>
  <si>
    <t>9548043</t>
  </si>
  <si>
    <t>9548044</t>
  </si>
  <si>
    <t>9548045</t>
  </si>
  <si>
    <t>9548046</t>
  </si>
  <si>
    <t>9548047</t>
  </si>
  <si>
    <t>9548048</t>
  </si>
  <si>
    <t>9548049</t>
  </si>
  <si>
    <t>9548050</t>
  </si>
  <si>
    <t>9548051</t>
  </si>
  <si>
    <t>9548052</t>
  </si>
  <si>
    <t>9548053</t>
  </si>
  <si>
    <t>9548054</t>
  </si>
  <si>
    <t>ALEXANDERS LANDSCAPING</t>
  </si>
  <si>
    <t>9548055</t>
  </si>
  <si>
    <t>9548056</t>
  </si>
  <si>
    <t>9548057</t>
  </si>
  <si>
    <t>9548058</t>
  </si>
  <si>
    <t>9548059</t>
  </si>
  <si>
    <t>9548060</t>
  </si>
  <si>
    <t>9548061</t>
  </si>
  <si>
    <t>9548062</t>
  </si>
  <si>
    <t>9548063</t>
  </si>
  <si>
    <t>9548064</t>
  </si>
  <si>
    <t>9548065</t>
  </si>
  <si>
    <t>9548066</t>
  </si>
  <si>
    <t>9548067</t>
  </si>
  <si>
    <t>9548068</t>
  </si>
  <si>
    <t>9548069</t>
  </si>
  <si>
    <t>9548070</t>
  </si>
  <si>
    <t>9548071</t>
  </si>
  <si>
    <t>9548072</t>
  </si>
  <si>
    <t>9548073</t>
  </si>
  <si>
    <t>9548074</t>
  </si>
  <si>
    <t>9548075</t>
  </si>
  <si>
    <t>9548076</t>
  </si>
  <si>
    <t>9548077</t>
  </si>
  <si>
    <t>9548078</t>
  </si>
  <si>
    <t>9548079</t>
  </si>
  <si>
    <t>9548080</t>
  </si>
  <si>
    <t>9548081</t>
  </si>
  <si>
    <t>9548082</t>
  </si>
  <si>
    <t>9548083</t>
  </si>
  <si>
    <t>9548084</t>
  </si>
  <si>
    <t>9548085</t>
  </si>
  <si>
    <t>9548086</t>
  </si>
  <si>
    <t>9548087</t>
  </si>
  <si>
    <t>9548088</t>
  </si>
  <si>
    <t>9548089</t>
  </si>
  <si>
    <t>9548090</t>
  </si>
  <si>
    <t>9548091</t>
  </si>
  <si>
    <t>9548092</t>
  </si>
  <si>
    <t>9548093</t>
  </si>
  <si>
    <t>9548094</t>
  </si>
  <si>
    <t>9548095</t>
  </si>
  <si>
    <t>9548096</t>
  </si>
  <si>
    <t>9548097</t>
  </si>
  <si>
    <t>9548098</t>
  </si>
  <si>
    <t>9548099</t>
  </si>
  <si>
    <t>9548100</t>
  </si>
  <si>
    <t>9548101</t>
  </si>
  <si>
    <t>9548102</t>
  </si>
  <si>
    <t>9548103</t>
  </si>
  <si>
    <t>9548104</t>
  </si>
  <si>
    <t>9548105</t>
  </si>
  <si>
    <t>9548106</t>
  </si>
  <si>
    <t>9548107</t>
  </si>
  <si>
    <t>9548108</t>
  </si>
  <si>
    <t>9548109</t>
  </si>
  <si>
    <t>9548110</t>
  </si>
  <si>
    <t>0050392</t>
  </si>
  <si>
    <t>NICHOLSON/JAMES</t>
  </si>
  <si>
    <t>8017 KENTUCKY DERBY DR</t>
  </si>
  <si>
    <t>9548111</t>
  </si>
  <si>
    <t>9548112</t>
  </si>
  <si>
    <t>9548113</t>
  </si>
  <si>
    <t>9548114</t>
  </si>
  <si>
    <t>9548115</t>
  </si>
  <si>
    <t>9548116</t>
  </si>
  <si>
    <t>9548117</t>
  </si>
  <si>
    <t>9548118</t>
  </si>
  <si>
    <t>9548119</t>
  </si>
  <si>
    <t>9548120</t>
  </si>
  <si>
    <t>9548121</t>
  </si>
  <si>
    <t>9548122</t>
  </si>
  <si>
    <t>9548123</t>
  </si>
  <si>
    <t>9548124</t>
  </si>
  <si>
    <t>9548125</t>
  </si>
  <si>
    <t>9548126</t>
  </si>
  <si>
    <t>9548127</t>
  </si>
  <si>
    <t>9548128</t>
  </si>
  <si>
    <t>9548129</t>
  </si>
  <si>
    <t>9548130</t>
  </si>
  <si>
    <t>9548131</t>
  </si>
  <si>
    <t>9548132</t>
  </si>
  <si>
    <t>9548133</t>
  </si>
  <si>
    <t>9548134</t>
  </si>
  <si>
    <t>9548135</t>
  </si>
  <si>
    <t>9548136</t>
  </si>
  <si>
    <t>9548137</t>
  </si>
  <si>
    <t>9548138</t>
  </si>
  <si>
    <t>9548139</t>
  </si>
  <si>
    <t>9548140</t>
  </si>
  <si>
    <t>9548141</t>
  </si>
  <si>
    <t>9548142</t>
  </si>
  <si>
    <t>9548143</t>
  </si>
  <si>
    <t>9548144</t>
  </si>
  <si>
    <t>9548145</t>
  </si>
  <si>
    <t>9548146</t>
  </si>
  <si>
    <t>9548147</t>
  </si>
  <si>
    <t>9548148</t>
  </si>
  <si>
    <t>9548149</t>
  </si>
  <si>
    <t>9548150</t>
  </si>
  <si>
    <t>9548151</t>
  </si>
  <si>
    <t>9548152</t>
  </si>
  <si>
    <t>9548153</t>
  </si>
  <si>
    <t>9548154</t>
  </si>
  <si>
    <t>9548155</t>
  </si>
  <si>
    <t>9548156</t>
  </si>
  <si>
    <t>0050365</t>
  </si>
  <si>
    <t>9548157</t>
  </si>
  <si>
    <t>14501 ALDENGATE RD</t>
  </si>
  <si>
    <t>9548158</t>
  </si>
  <si>
    <t>9548159</t>
  </si>
  <si>
    <t>0050387</t>
  </si>
  <si>
    <t>ANDERSON/JOHN</t>
  </si>
  <si>
    <t>3950 CEDAR PLAINS RD</t>
  </si>
  <si>
    <t>9548160</t>
  </si>
  <si>
    <t>9548161</t>
  </si>
  <si>
    <t>9548162</t>
  </si>
  <si>
    <t>WHITE/KATE</t>
  </si>
  <si>
    <t>12031 BUNDLE RD</t>
  </si>
  <si>
    <t>9548163</t>
  </si>
  <si>
    <t>540 SOUTH PROVIDENCE RD</t>
  </si>
  <si>
    <t>9548164</t>
  </si>
  <si>
    <t>9548165</t>
  </si>
  <si>
    <t>9548166</t>
  </si>
  <si>
    <t>9548167</t>
  </si>
  <si>
    <t>9548168</t>
  </si>
  <si>
    <t>9548169</t>
  </si>
  <si>
    <t>9548170</t>
  </si>
  <si>
    <t>9548171</t>
  </si>
  <si>
    <t>9548172</t>
  </si>
  <si>
    <t>9548173</t>
  </si>
  <si>
    <t>9548174</t>
  </si>
  <si>
    <t>9548175</t>
  </si>
  <si>
    <t>9548176</t>
  </si>
  <si>
    <t>9548177</t>
  </si>
  <si>
    <t>9548178</t>
  </si>
  <si>
    <t>9548179</t>
  </si>
  <si>
    <t>9548180</t>
  </si>
  <si>
    <t>9548181</t>
  </si>
  <si>
    <t>9548182</t>
  </si>
  <si>
    <t>9548183</t>
  </si>
  <si>
    <t>9548184</t>
  </si>
  <si>
    <t>9548185</t>
  </si>
  <si>
    <t>9548186</t>
  </si>
  <si>
    <t>9548187</t>
  </si>
  <si>
    <t>9548188</t>
  </si>
  <si>
    <t>9548189</t>
  </si>
  <si>
    <t>9548190</t>
  </si>
  <si>
    <t>9548191</t>
  </si>
  <si>
    <t>0050397</t>
  </si>
  <si>
    <t>PROKOPIS/JOHN</t>
  </si>
  <si>
    <t>3564 ATHEY RD</t>
  </si>
  <si>
    <t>9548192</t>
  </si>
  <si>
    <t>9548193</t>
  </si>
  <si>
    <t>9548194</t>
  </si>
  <si>
    <t>9548195</t>
  </si>
  <si>
    <t>9548196</t>
  </si>
  <si>
    <t>9548197</t>
  </si>
  <si>
    <t>9548198</t>
  </si>
  <si>
    <t>9548199</t>
  </si>
  <si>
    <t>9548200</t>
  </si>
  <si>
    <t>9548201</t>
  </si>
  <si>
    <t>9548202</t>
  </si>
  <si>
    <t>9548203</t>
  </si>
  <si>
    <t>9548204</t>
  </si>
  <si>
    <t>9548205</t>
  </si>
  <si>
    <t>9548206</t>
  </si>
  <si>
    <t>9548207</t>
  </si>
  <si>
    <t>9548208</t>
  </si>
  <si>
    <t>9548209</t>
  </si>
  <si>
    <t>9548210</t>
  </si>
  <si>
    <t>9548211</t>
  </si>
  <si>
    <t>9548212</t>
  </si>
  <si>
    <t>9548213</t>
  </si>
  <si>
    <t>9548214</t>
  </si>
  <si>
    <t>9548215</t>
  </si>
  <si>
    <t>9548216</t>
  </si>
  <si>
    <t>9548217</t>
  </si>
  <si>
    <t>9548218</t>
  </si>
  <si>
    <t>9548219</t>
  </si>
  <si>
    <t>9548220</t>
  </si>
  <si>
    <t>9548221</t>
  </si>
  <si>
    <t>9548222</t>
  </si>
  <si>
    <t>9548223</t>
  </si>
  <si>
    <t>0050378</t>
  </si>
  <si>
    <t>TRINDLE/TEDI</t>
  </si>
  <si>
    <t>105 PENRITH CT</t>
  </si>
  <si>
    <t>9548224</t>
  </si>
  <si>
    <t>9548225</t>
  </si>
  <si>
    <t>9548226</t>
  </si>
  <si>
    <t>9548227</t>
  </si>
  <si>
    <t>9548228</t>
  </si>
  <si>
    <t>9548229</t>
  </si>
  <si>
    <t>9548230</t>
  </si>
  <si>
    <t>9548231</t>
  </si>
  <si>
    <t>9548232</t>
  </si>
  <si>
    <t>1000 Harris Street</t>
  </si>
  <si>
    <t>9548233</t>
  </si>
  <si>
    <t>9984 3 Notch RD</t>
  </si>
  <si>
    <t>9548234</t>
  </si>
  <si>
    <t>9548235</t>
  </si>
  <si>
    <t>9548236</t>
  </si>
  <si>
    <t>9548237</t>
  </si>
  <si>
    <t>9548238</t>
  </si>
  <si>
    <t>9548239</t>
  </si>
  <si>
    <t>9548240</t>
  </si>
  <si>
    <t>9548241</t>
  </si>
  <si>
    <t>9548242</t>
  </si>
  <si>
    <t>9548243</t>
  </si>
  <si>
    <t>9548244</t>
  </si>
  <si>
    <t>9548245</t>
  </si>
  <si>
    <t>9548246</t>
  </si>
  <si>
    <t>9548247</t>
  </si>
  <si>
    <t>9548248</t>
  </si>
  <si>
    <t>9548249</t>
  </si>
  <si>
    <t>9548250</t>
  </si>
  <si>
    <t>9548251</t>
  </si>
  <si>
    <t>9548252</t>
  </si>
  <si>
    <t>9548253</t>
  </si>
  <si>
    <t>9548254</t>
  </si>
  <si>
    <t>9548255</t>
  </si>
  <si>
    <t>9548256</t>
  </si>
  <si>
    <t>9548257</t>
  </si>
  <si>
    <t>9548258</t>
  </si>
  <si>
    <t>9548259</t>
  </si>
  <si>
    <t>9548260</t>
  </si>
  <si>
    <t>9548261</t>
  </si>
  <si>
    <t>9548262</t>
  </si>
  <si>
    <t>9548263</t>
  </si>
  <si>
    <t>9548264</t>
  </si>
  <si>
    <t>9548265</t>
  </si>
  <si>
    <t>9548266</t>
  </si>
  <si>
    <t>9548267</t>
  </si>
  <si>
    <t>9548268</t>
  </si>
  <si>
    <t>9548269</t>
  </si>
  <si>
    <t>9548270</t>
  </si>
  <si>
    <t>9548271</t>
  </si>
  <si>
    <t>9548272</t>
  </si>
  <si>
    <t>9548273</t>
  </si>
  <si>
    <t>9548274</t>
  </si>
  <si>
    <t>9548275</t>
  </si>
  <si>
    <t>9548276</t>
  </si>
  <si>
    <t>9548277</t>
  </si>
  <si>
    <t>9548278</t>
  </si>
  <si>
    <t>9548279</t>
  </si>
  <si>
    <t>9548280</t>
  </si>
  <si>
    <t>9548281</t>
  </si>
  <si>
    <t>9548282</t>
  </si>
  <si>
    <t>9548283</t>
  </si>
  <si>
    <t>9548284</t>
  </si>
  <si>
    <t>9548285</t>
  </si>
  <si>
    <t>9548286</t>
  </si>
  <si>
    <t>9548287</t>
  </si>
  <si>
    <t>9548288</t>
  </si>
  <si>
    <t>9548289</t>
  </si>
  <si>
    <t>9548290</t>
  </si>
  <si>
    <t>9548291</t>
  </si>
  <si>
    <t>9548292</t>
  </si>
  <si>
    <t>9548293</t>
  </si>
  <si>
    <t>9548294</t>
  </si>
  <si>
    <t>9548295</t>
  </si>
  <si>
    <t>9548296</t>
  </si>
  <si>
    <t>9548297</t>
  </si>
  <si>
    <t>9548298</t>
  </si>
  <si>
    <t>9548299</t>
  </si>
  <si>
    <t>9548300</t>
  </si>
  <si>
    <t>9548301</t>
  </si>
  <si>
    <t>9548302</t>
  </si>
  <si>
    <t>9548303</t>
  </si>
  <si>
    <t>9548304</t>
  </si>
  <si>
    <t>9548305</t>
  </si>
  <si>
    <t>9548306</t>
  </si>
  <si>
    <t>9548307</t>
  </si>
  <si>
    <t>9548308</t>
  </si>
  <si>
    <t>9548309</t>
  </si>
  <si>
    <t>9548310</t>
  </si>
  <si>
    <t>9548311</t>
  </si>
  <si>
    <t>9548312</t>
  </si>
  <si>
    <t>9548313</t>
  </si>
  <si>
    <t>9548314</t>
  </si>
  <si>
    <t>9548315</t>
  </si>
  <si>
    <t>9548316</t>
  </si>
  <si>
    <t>9548317</t>
  </si>
  <si>
    <t>9548318</t>
  </si>
  <si>
    <t>9548319</t>
  </si>
  <si>
    <t>9548320</t>
  </si>
  <si>
    <t>9548321</t>
  </si>
  <si>
    <t>9548322</t>
  </si>
  <si>
    <t>9548323</t>
  </si>
  <si>
    <t>9548324</t>
  </si>
  <si>
    <t>9548325</t>
  </si>
  <si>
    <t>9548326</t>
  </si>
  <si>
    <t>9548327</t>
  </si>
  <si>
    <t>9548328</t>
  </si>
  <si>
    <t>9548329</t>
  </si>
  <si>
    <t>9548330</t>
  </si>
  <si>
    <t>9548331</t>
  </si>
  <si>
    <t>9548332</t>
  </si>
  <si>
    <t>9548333</t>
  </si>
  <si>
    <t>9548334</t>
  </si>
  <si>
    <t>9548335</t>
  </si>
  <si>
    <t>9548336</t>
  </si>
  <si>
    <t>9548337</t>
  </si>
  <si>
    <t>9548338</t>
  </si>
  <si>
    <t>9548339</t>
  </si>
  <si>
    <t>9548340</t>
  </si>
  <si>
    <t>0050403</t>
  </si>
  <si>
    <t>1505 WENTBRIDGE RD</t>
  </si>
  <si>
    <t>9548341</t>
  </si>
  <si>
    <t>9548342</t>
  </si>
  <si>
    <t>9548343</t>
  </si>
  <si>
    <t>9548344</t>
  </si>
  <si>
    <t>9548345</t>
  </si>
  <si>
    <t>9548346</t>
  </si>
  <si>
    <t>9548347</t>
  </si>
  <si>
    <t>9548348</t>
  </si>
  <si>
    <t>9548349</t>
  </si>
  <si>
    <t>TP&amp;L CONTRACTING SERVICES</t>
  </si>
  <si>
    <t>6128 BLEST LN</t>
  </si>
  <si>
    <t>9548350</t>
  </si>
  <si>
    <t>9548351</t>
  </si>
  <si>
    <t>9548352</t>
  </si>
  <si>
    <t>9548353</t>
  </si>
  <si>
    <t>9548354</t>
  </si>
  <si>
    <t>9548355</t>
  </si>
  <si>
    <t>9548356</t>
  </si>
  <si>
    <t>9548357</t>
  </si>
  <si>
    <t>9548358</t>
  </si>
  <si>
    <t>9548359</t>
  </si>
  <si>
    <t>9548360</t>
  </si>
  <si>
    <t>9548361</t>
  </si>
  <si>
    <t>9548362</t>
  </si>
  <si>
    <t>9548363</t>
  </si>
  <si>
    <t>9548364</t>
  </si>
  <si>
    <t>9548365</t>
  </si>
  <si>
    <t>9548366</t>
  </si>
  <si>
    <t>9548367</t>
  </si>
  <si>
    <t>9548368</t>
  </si>
  <si>
    <t>9548369</t>
  </si>
  <si>
    <t>COSTA RICA</t>
  </si>
  <si>
    <t>1516 JOHNQUILL DR</t>
  </si>
  <si>
    <t>9548370</t>
  </si>
  <si>
    <t>9548371</t>
  </si>
  <si>
    <t>9548372</t>
  </si>
  <si>
    <t>9548373</t>
  </si>
  <si>
    <t>9548374</t>
  </si>
  <si>
    <t>9548375</t>
  </si>
  <si>
    <t>9548376</t>
  </si>
  <si>
    <t>9548377</t>
  </si>
  <si>
    <t>9548378</t>
  </si>
  <si>
    <t>9548379</t>
  </si>
  <si>
    <t>9548380</t>
  </si>
  <si>
    <t>9548381</t>
  </si>
  <si>
    <t>9548382</t>
  </si>
  <si>
    <t>9548383</t>
  </si>
  <si>
    <t>9548384</t>
  </si>
  <si>
    <t>9548385</t>
  </si>
  <si>
    <t>9548386</t>
  </si>
  <si>
    <t>9548387</t>
  </si>
  <si>
    <t>9548388</t>
  </si>
  <si>
    <t>9548389</t>
  </si>
  <si>
    <t>9548390</t>
  </si>
  <si>
    <t>9548391</t>
  </si>
  <si>
    <t>9548392</t>
  </si>
  <si>
    <t>9548393</t>
  </si>
  <si>
    <t>9548394</t>
  </si>
  <si>
    <t>9548395</t>
  </si>
  <si>
    <t>9548396</t>
  </si>
  <si>
    <t>9548397</t>
  </si>
  <si>
    <t>9548398</t>
  </si>
  <si>
    <t>9548399</t>
  </si>
  <si>
    <t>9548400</t>
  </si>
  <si>
    <t>9548401</t>
  </si>
  <si>
    <t>9548402</t>
  </si>
  <si>
    <t>9548403</t>
  </si>
  <si>
    <t>9548404</t>
  </si>
  <si>
    <t>9548405</t>
  </si>
  <si>
    <t>9548406</t>
  </si>
  <si>
    <t>9548407</t>
  </si>
  <si>
    <t>9548408</t>
  </si>
  <si>
    <t>9548409</t>
  </si>
  <si>
    <t>9548410</t>
  </si>
  <si>
    <t>9548411</t>
  </si>
  <si>
    <t>9548412</t>
  </si>
  <si>
    <t>9548413</t>
  </si>
  <si>
    <t>9548414</t>
  </si>
  <si>
    <t>9548415</t>
  </si>
  <si>
    <t>9548416</t>
  </si>
  <si>
    <t>9548417</t>
  </si>
  <si>
    <t>9548418</t>
  </si>
  <si>
    <t>9548419</t>
  </si>
  <si>
    <t>9548420</t>
  </si>
  <si>
    <t>9548421</t>
  </si>
  <si>
    <t>9548422</t>
  </si>
  <si>
    <t>0007963</t>
  </si>
  <si>
    <t>NEW LEAF LANDCAPING &amp; MAINTAIN</t>
  </si>
  <si>
    <t>10008 SPRING RUN ROAD</t>
  </si>
  <si>
    <t>9548423</t>
  </si>
  <si>
    <t>9548424</t>
  </si>
  <si>
    <t>9548425</t>
  </si>
  <si>
    <t>9548426</t>
  </si>
  <si>
    <t>9548427</t>
  </si>
  <si>
    <t>9548428</t>
  </si>
  <si>
    <t>9548429</t>
  </si>
  <si>
    <t>GARDENER NURSERY/THE-K STANLEY</t>
  </si>
  <si>
    <t>9548430</t>
  </si>
  <si>
    <t>9548431</t>
  </si>
  <si>
    <t>9548432</t>
  </si>
  <si>
    <t>9548433</t>
  </si>
  <si>
    <t>9548434</t>
  </si>
  <si>
    <t>9548435</t>
  </si>
  <si>
    <t>9548436</t>
  </si>
  <si>
    <t>9548437</t>
  </si>
  <si>
    <t>9548438</t>
  </si>
  <si>
    <t>9548439</t>
  </si>
  <si>
    <t>9548440</t>
  </si>
  <si>
    <t>9548441</t>
  </si>
  <si>
    <t>9548442</t>
  </si>
  <si>
    <t>9548443</t>
  </si>
  <si>
    <t>9548444</t>
  </si>
  <si>
    <t>9548445</t>
  </si>
  <si>
    <t>9548446</t>
  </si>
  <si>
    <t>9548447</t>
  </si>
  <si>
    <t>9548448</t>
  </si>
  <si>
    <t>9548449</t>
  </si>
  <si>
    <t>9548450</t>
  </si>
  <si>
    <t>9548451</t>
  </si>
  <si>
    <t>9548452</t>
  </si>
  <si>
    <t>9548453</t>
  </si>
  <si>
    <t>0050360</t>
  </si>
  <si>
    <t>MIRSHAHI/IRAJ</t>
  </si>
  <si>
    <t>12417 LYNWOOD DR</t>
  </si>
  <si>
    <t>9548454</t>
  </si>
  <si>
    <t>217 ROSS RD</t>
  </si>
  <si>
    <t>9548455</t>
  </si>
  <si>
    <t>0050409</t>
  </si>
  <si>
    <t>MIDDLETON/DOUG</t>
  </si>
  <si>
    <t>10612 SMITH POINT WAY</t>
  </si>
  <si>
    <t>9548456</t>
  </si>
  <si>
    <t>9548457</t>
  </si>
  <si>
    <t>9548458</t>
  </si>
  <si>
    <t>9548459</t>
  </si>
  <si>
    <t>9548460</t>
  </si>
  <si>
    <t>3608 BUCHANAN CT</t>
  </si>
  <si>
    <t>9548461</t>
  </si>
  <si>
    <t>9548462</t>
  </si>
  <si>
    <t>8801 TRENT RD</t>
  </si>
  <si>
    <t>9548463</t>
  </si>
  <si>
    <t>0050404</t>
  </si>
  <si>
    <t>STANKOV/KAL</t>
  </si>
  <si>
    <t>560 HARTFORD LN</t>
  </si>
  <si>
    <t>9548464</t>
  </si>
  <si>
    <t>9548465</t>
  </si>
  <si>
    <t>9548466</t>
  </si>
  <si>
    <t>0050363</t>
  </si>
  <si>
    <t>PATTON/DANIEL</t>
  </si>
  <si>
    <t>13003 BOGGS CIRCLE</t>
  </si>
  <si>
    <t>9548467</t>
  </si>
  <si>
    <t>9548468</t>
  </si>
  <si>
    <t>9548469</t>
  </si>
  <si>
    <t>0050391</t>
  </si>
  <si>
    <t>ALEXANDER/JASON</t>
  </si>
  <si>
    <t>3881 REEDS LANDING CIRCLE</t>
  </si>
  <si>
    <t>9548470</t>
  </si>
  <si>
    <t>9548471</t>
  </si>
  <si>
    <t>0050381</t>
  </si>
  <si>
    <t>MIYASHIRO/STEVEN</t>
  </si>
  <si>
    <t>8132 ELMART CT</t>
  </si>
  <si>
    <t>9548472</t>
  </si>
  <si>
    <t>9548473</t>
  </si>
  <si>
    <t>9548474</t>
  </si>
  <si>
    <t>0050412</t>
  </si>
  <si>
    <t>LAYNE/BETTY</t>
  </si>
  <si>
    <t>2915 DELFIN RD</t>
  </si>
  <si>
    <t>9548475</t>
  </si>
  <si>
    <t>0050401</t>
  </si>
  <si>
    <t>NUCKOLS PLUMBING</t>
  </si>
  <si>
    <t>2100 TOMLIN ST</t>
  </si>
  <si>
    <t>8840 QUAKER LN</t>
  </si>
  <si>
    <t>9548476</t>
  </si>
  <si>
    <t>9548477</t>
  </si>
  <si>
    <t>0050400</t>
  </si>
  <si>
    <t>MATTHEWS/JASON</t>
  </si>
  <si>
    <t>4832 SHANNON HILL RD</t>
  </si>
  <si>
    <t>9548478</t>
  </si>
  <si>
    <t>9548479</t>
  </si>
  <si>
    <t>9548480</t>
  </si>
  <si>
    <t>9548481</t>
  </si>
  <si>
    <t>9548482</t>
  </si>
  <si>
    <t>9548483</t>
  </si>
  <si>
    <t>9548484</t>
  </si>
  <si>
    <t>9548485</t>
  </si>
  <si>
    <t>9548486</t>
  </si>
  <si>
    <t>9548487</t>
  </si>
  <si>
    <t>9548488</t>
  </si>
  <si>
    <t>9548489</t>
  </si>
  <si>
    <t>9548490</t>
  </si>
  <si>
    <t>9548491</t>
  </si>
  <si>
    <t>9548492</t>
  </si>
  <si>
    <t>9548493</t>
  </si>
  <si>
    <t>9548494</t>
  </si>
  <si>
    <t>9548495</t>
  </si>
  <si>
    <t>9548496</t>
  </si>
  <si>
    <t>9548497</t>
  </si>
  <si>
    <t>9548498</t>
  </si>
  <si>
    <t>9548499</t>
  </si>
  <si>
    <t>9548500</t>
  </si>
  <si>
    <t>9548501</t>
  </si>
  <si>
    <t>11250 RIVER RD</t>
  </si>
  <si>
    <t>9548502</t>
  </si>
  <si>
    <t>9548503</t>
  </si>
  <si>
    <t>9548504</t>
  </si>
  <si>
    <t>9548505</t>
  </si>
  <si>
    <t>9548506</t>
  </si>
  <si>
    <t>9548507</t>
  </si>
  <si>
    <t>9548508</t>
  </si>
  <si>
    <t>9548509</t>
  </si>
  <si>
    <t>9548510</t>
  </si>
  <si>
    <t>9548511</t>
  </si>
  <si>
    <t>9548512</t>
  </si>
  <si>
    <t>9548513</t>
  </si>
  <si>
    <t>9548514</t>
  </si>
  <si>
    <t>9548515</t>
  </si>
  <si>
    <t>9548516</t>
  </si>
  <si>
    <t>9548517</t>
  </si>
  <si>
    <t>9548518</t>
  </si>
  <si>
    <t>9548519</t>
  </si>
  <si>
    <t>9548520</t>
  </si>
  <si>
    <t>9548521</t>
  </si>
  <si>
    <t>9548522</t>
  </si>
  <si>
    <t>9548523</t>
  </si>
  <si>
    <t>9548524</t>
  </si>
  <si>
    <t>9548525</t>
  </si>
  <si>
    <t>9548526</t>
  </si>
  <si>
    <t>9548527</t>
  </si>
  <si>
    <t>9548528</t>
  </si>
  <si>
    <t>9548529</t>
  </si>
  <si>
    <t>9548530</t>
  </si>
  <si>
    <t>9548531</t>
  </si>
  <si>
    <t>9548532</t>
  </si>
  <si>
    <t>9548533</t>
  </si>
  <si>
    <t>9548534</t>
  </si>
  <si>
    <t>9548535</t>
  </si>
  <si>
    <t>9548536</t>
  </si>
  <si>
    <t>9548537</t>
  </si>
  <si>
    <t>9548538</t>
  </si>
  <si>
    <t>9548539</t>
  </si>
  <si>
    <t>9548540</t>
  </si>
  <si>
    <t>9548541</t>
  </si>
  <si>
    <t>9548542</t>
  </si>
  <si>
    <t>9548543</t>
  </si>
  <si>
    <t>9548544</t>
  </si>
  <si>
    <t>9548545</t>
  </si>
  <si>
    <t>9548546</t>
  </si>
  <si>
    <t>9548547</t>
  </si>
  <si>
    <t>9548548</t>
  </si>
  <si>
    <t>9548549</t>
  </si>
  <si>
    <t>9548550</t>
  </si>
  <si>
    <t>9548551</t>
  </si>
  <si>
    <t>9548552</t>
  </si>
  <si>
    <t>9548553</t>
  </si>
  <si>
    <t>9548554</t>
  </si>
  <si>
    <t>9548555</t>
  </si>
  <si>
    <t>9548556</t>
  </si>
  <si>
    <t>9548557</t>
  </si>
  <si>
    <t>9548558</t>
  </si>
  <si>
    <t>9548559</t>
  </si>
  <si>
    <t>9548560</t>
  </si>
  <si>
    <t>9548561</t>
  </si>
  <si>
    <t>9548562</t>
  </si>
  <si>
    <t>9548563</t>
  </si>
  <si>
    <t>9548564</t>
  </si>
  <si>
    <t>9548565</t>
  </si>
  <si>
    <t>9548566</t>
  </si>
  <si>
    <t>9548567</t>
  </si>
  <si>
    <t>9548568</t>
  </si>
  <si>
    <t>9548569</t>
  </si>
  <si>
    <t>9548570</t>
  </si>
  <si>
    <t>9548571</t>
  </si>
  <si>
    <t>9548572</t>
  </si>
  <si>
    <t>9548573</t>
  </si>
  <si>
    <t>9548574</t>
  </si>
  <si>
    <t>9548575</t>
  </si>
  <si>
    <t>9548576</t>
  </si>
  <si>
    <t>9548577</t>
  </si>
  <si>
    <t>9548578</t>
  </si>
  <si>
    <t>9548579</t>
  </si>
  <si>
    <t>9548580</t>
  </si>
  <si>
    <t>9548581</t>
  </si>
  <si>
    <t>9548582</t>
  </si>
  <si>
    <t>9548583</t>
  </si>
  <si>
    <t>9548584</t>
  </si>
  <si>
    <t>9548585</t>
  </si>
  <si>
    <t>9548586</t>
  </si>
  <si>
    <t>9548587</t>
  </si>
  <si>
    <t>9548588</t>
  </si>
  <si>
    <t>9548589</t>
  </si>
  <si>
    <t>9548590</t>
  </si>
  <si>
    <t>9548591</t>
  </si>
  <si>
    <t>9548592</t>
  </si>
  <si>
    <t>9548593</t>
  </si>
  <si>
    <t>9548594</t>
  </si>
  <si>
    <t>9548595</t>
  </si>
  <si>
    <t>9548596</t>
  </si>
  <si>
    <t>9548597</t>
  </si>
  <si>
    <t>9548598</t>
  </si>
  <si>
    <t>9548599</t>
  </si>
  <si>
    <t>9548600</t>
  </si>
  <si>
    <t>9548601</t>
  </si>
  <si>
    <t>9548602</t>
  </si>
  <si>
    <t>9548603</t>
  </si>
  <si>
    <t>9548604</t>
  </si>
  <si>
    <t>9548605</t>
  </si>
  <si>
    <t>9548606</t>
  </si>
  <si>
    <t>9548607</t>
  </si>
  <si>
    <t>9548608</t>
  </si>
  <si>
    <t>9548609</t>
  </si>
  <si>
    <t>9548610</t>
  </si>
  <si>
    <t>9548611</t>
  </si>
  <si>
    <t>9548612</t>
  </si>
  <si>
    <t>9548613</t>
  </si>
  <si>
    <t>9548614</t>
  </si>
  <si>
    <t>9548615</t>
  </si>
  <si>
    <t>9548616</t>
  </si>
  <si>
    <t>9548617</t>
  </si>
  <si>
    <t>9548618</t>
  </si>
  <si>
    <t>9548619</t>
  </si>
  <si>
    <t>9548620</t>
  </si>
  <si>
    <t>9548621</t>
  </si>
  <si>
    <t>9548622</t>
  </si>
  <si>
    <t>9548623</t>
  </si>
  <si>
    <t>9548624</t>
  </si>
  <si>
    <t>0050411</t>
  </si>
  <si>
    <t>LARSSON/CARL</t>
  </si>
  <si>
    <t>702 PARCHMENT BLVD</t>
  </si>
  <si>
    <t>9548625</t>
  </si>
  <si>
    <t>9548626</t>
  </si>
  <si>
    <t>9548627</t>
  </si>
  <si>
    <t>9548628</t>
  </si>
  <si>
    <t>9548629</t>
  </si>
  <si>
    <t>9548630</t>
  </si>
  <si>
    <t>9548631</t>
  </si>
  <si>
    <t>9548632</t>
  </si>
  <si>
    <t>9548633</t>
  </si>
  <si>
    <t>9548634</t>
  </si>
  <si>
    <t>9548635</t>
  </si>
  <si>
    <t>9548636</t>
  </si>
  <si>
    <t>9548637</t>
  </si>
  <si>
    <t>9548638</t>
  </si>
  <si>
    <t>9548639</t>
  </si>
  <si>
    <t>9548640</t>
  </si>
  <si>
    <t>9548641</t>
  </si>
  <si>
    <t>9548642</t>
  </si>
  <si>
    <t>9548643</t>
  </si>
  <si>
    <t>9548644</t>
  </si>
  <si>
    <t>9548645</t>
  </si>
  <si>
    <t>9548646</t>
  </si>
  <si>
    <t>9548647</t>
  </si>
  <si>
    <t>9548648</t>
  </si>
  <si>
    <t>9548649</t>
  </si>
  <si>
    <t>9548650</t>
  </si>
  <si>
    <t>GARRISON/KEITH</t>
  </si>
  <si>
    <t>2921 HAWTHORNE AVE</t>
  </si>
  <si>
    <t>9548651</t>
  </si>
  <si>
    <t>RIEDT/STACY</t>
  </si>
  <si>
    <t>9548652</t>
  </si>
  <si>
    <t>0019746</t>
  </si>
  <si>
    <t>SWARTZ/CORY</t>
  </si>
  <si>
    <t>12882 KAIN RD</t>
  </si>
  <si>
    <t>9548653</t>
  </si>
  <si>
    <t>9548654</t>
  </si>
  <si>
    <t>9548655</t>
  </si>
  <si>
    <t>9548656</t>
  </si>
  <si>
    <t>0050373</t>
  </si>
  <si>
    <t>MARTIN/WILLIAM</t>
  </si>
  <si>
    <t>2408 IRISDALE AVE</t>
  </si>
  <si>
    <t>9548657</t>
  </si>
  <si>
    <t>9548658</t>
  </si>
  <si>
    <t>0050394</t>
  </si>
  <si>
    <t>DIAZ/ELIZEO</t>
  </si>
  <si>
    <t>706 TIBER LN</t>
  </si>
  <si>
    <t>9548659</t>
  </si>
  <si>
    <t>9548660</t>
  </si>
  <si>
    <t>0050414</t>
  </si>
  <si>
    <t>RABE/CLAUDIA</t>
  </si>
  <si>
    <t>2138 WITHERS LN</t>
  </si>
  <si>
    <t>9548661</t>
  </si>
  <si>
    <t>9548662</t>
  </si>
  <si>
    <t>9548663</t>
  </si>
  <si>
    <t>0050410</t>
  </si>
  <si>
    <t>SITTLER/BRADLEY</t>
  </si>
  <si>
    <t>10701 WOODPECKER RD</t>
  </si>
  <si>
    <t>9548664</t>
  </si>
  <si>
    <t>9548665</t>
  </si>
  <si>
    <t>9548666</t>
  </si>
  <si>
    <t>9548667</t>
  </si>
  <si>
    <t>9548668</t>
  </si>
  <si>
    <t>9548669</t>
  </si>
  <si>
    <t>9548670</t>
  </si>
  <si>
    <t>9548671</t>
  </si>
  <si>
    <t>9548672</t>
  </si>
  <si>
    <t>9548673</t>
  </si>
  <si>
    <t>0050417</t>
  </si>
  <si>
    <t>9548674</t>
  </si>
  <si>
    <t>9548675</t>
  </si>
  <si>
    <t>9548676</t>
  </si>
  <si>
    <t>9548677</t>
  </si>
  <si>
    <t>9548678</t>
  </si>
  <si>
    <t>9548679</t>
  </si>
  <si>
    <t>9548680</t>
  </si>
  <si>
    <t>9548681</t>
  </si>
  <si>
    <t>2510 SAILBOAT DR</t>
  </si>
  <si>
    <t>9548682</t>
  </si>
  <si>
    <t>9548683</t>
  </si>
  <si>
    <t>9548684</t>
  </si>
  <si>
    <t>9548685</t>
  </si>
  <si>
    <t>9548686</t>
  </si>
  <si>
    <t>9548687</t>
  </si>
  <si>
    <t>9548688</t>
  </si>
  <si>
    <t>9548689</t>
  </si>
  <si>
    <t>9548690</t>
  </si>
  <si>
    <t>9548691</t>
  </si>
  <si>
    <t>9548692</t>
  </si>
  <si>
    <t>17025 WESTINGTON RD</t>
  </si>
  <si>
    <t>9548693</t>
  </si>
  <si>
    <t>9548694</t>
  </si>
  <si>
    <t>9548695</t>
  </si>
  <si>
    <t>9548696</t>
  </si>
  <si>
    <t>9548697</t>
  </si>
  <si>
    <t>9548698</t>
  </si>
  <si>
    <t>9548699</t>
  </si>
  <si>
    <t>9548700</t>
  </si>
  <si>
    <t>9548701</t>
  </si>
  <si>
    <t>9548702</t>
  </si>
  <si>
    <t>9548703</t>
  </si>
  <si>
    <t>9548704</t>
  </si>
  <si>
    <t>9548705</t>
  </si>
  <si>
    <t>9548706</t>
  </si>
  <si>
    <t>9548707</t>
  </si>
  <si>
    <t>9548708</t>
  </si>
  <si>
    <t>9548709</t>
  </si>
  <si>
    <t>9548710</t>
  </si>
  <si>
    <t>9548711</t>
  </si>
  <si>
    <t>9548712</t>
  </si>
  <si>
    <t>9548713</t>
  </si>
  <si>
    <t>9548714</t>
  </si>
  <si>
    <t>9548715</t>
  </si>
  <si>
    <t>9548716</t>
  </si>
  <si>
    <t>9548717</t>
  </si>
  <si>
    <t>9548718</t>
  </si>
  <si>
    <t>9548719</t>
  </si>
  <si>
    <t>9548720</t>
  </si>
  <si>
    <t>9548721</t>
  </si>
  <si>
    <t>9548722</t>
  </si>
  <si>
    <t>0050419</t>
  </si>
  <si>
    <t>ROBERTSON/MORTIMER</t>
  </si>
  <si>
    <t>7506 ORCHARD HILL DR</t>
  </si>
  <si>
    <t>9548723</t>
  </si>
  <si>
    <t>9548724</t>
  </si>
  <si>
    <t>9548725</t>
  </si>
  <si>
    <t>9548726</t>
  </si>
  <si>
    <t>9548727</t>
  </si>
  <si>
    <t>9548728</t>
  </si>
  <si>
    <t>9548729</t>
  </si>
  <si>
    <t>0050408</t>
  </si>
  <si>
    <t>HATCH/GREG</t>
  </si>
  <si>
    <t>14100 WORCHESTER CT</t>
  </si>
  <si>
    <t>9548730</t>
  </si>
  <si>
    <t>9548731</t>
  </si>
  <si>
    <t>0050420</t>
  </si>
  <si>
    <t>CAHILL/VIRGINIA</t>
  </si>
  <si>
    <t>9078 CUDLIPP AVE</t>
  </si>
  <si>
    <t>9548732</t>
  </si>
  <si>
    <t>9548733</t>
  </si>
  <si>
    <t>9548734</t>
  </si>
  <si>
    <t>9548735</t>
  </si>
  <si>
    <t>9548736</t>
  </si>
  <si>
    <t>9548737</t>
  </si>
  <si>
    <t>9548738</t>
  </si>
  <si>
    <t>9548739</t>
  </si>
  <si>
    <t>9548740</t>
  </si>
  <si>
    <t>9548741</t>
  </si>
  <si>
    <t>9548742</t>
  </si>
  <si>
    <t>9548743</t>
  </si>
  <si>
    <t>9548744</t>
  </si>
  <si>
    <t>9548745</t>
  </si>
  <si>
    <t>9548746</t>
  </si>
  <si>
    <t>3701 THREE CHOPT RD</t>
  </si>
  <si>
    <t>9548747</t>
  </si>
  <si>
    <t>0050393</t>
  </si>
  <si>
    <t>COUNTRY VILLAGE MOBILE HOME</t>
  </si>
  <si>
    <t>10 GRAY GABLES DR</t>
  </si>
  <si>
    <t>32 DEL LAGO DR</t>
  </si>
  <si>
    <t>9548748</t>
  </si>
  <si>
    <t>9548749</t>
  </si>
  <si>
    <t>9548750</t>
  </si>
  <si>
    <t>9548751</t>
  </si>
  <si>
    <t>0050421</t>
  </si>
  <si>
    <t>EVANS/AARON</t>
  </si>
  <si>
    <t>198 RIDGECREST LN</t>
  </si>
  <si>
    <t>9548752</t>
  </si>
  <si>
    <t>9548753</t>
  </si>
  <si>
    <t>9548754</t>
  </si>
  <si>
    <t>33 TANTALLON DR</t>
  </si>
  <si>
    <t>9548755</t>
  </si>
  <si>
    <t>9548756</t>
  </si>
  <si>
    <t>9548757</t>
  </si>
  <si>
    <t>9548758</t>
  </si>
  <si>
    <t>9548759</t>
  </si>
  <si>
    <t>9548760</t>
  </si>
  <si>
    <t>9548761</t>
  </si>
  <si>
    <t>9548762</t>
  </si>
  <si>
    <t>9548763</t>
  </si>
  <si>
    <t>9548764</t>
  </si>
  <si>
    <t>9548765</t>
  </si>
  <si>
    <t>9548766</t>
  </si>
  <si>
    <t>9548767</t>
  </si>
  <si>
    <t>9548768</t>
  </si>
  <si>
    <t>9548769</t>
  </si>
  <si>
    <t>9548770</t>
  </si>
  <si>
    <t>9548771</t>
  </si>
  <si>
    <t>9548772</t>
  </si>
  <si>
    <t>9548773</t>
  </si>
  <si>
    <t>9548774</t>
  </si>
  <si>
    <t>9548775</t>
  </si>
  <si>
    <t>9548776</t>
  </si>
  <si>
    <t>9548777</t>
  </si>
  <si>
    <t>9548778</t>
  </si>
  <si>
    <t>9548779</t>
  </si>
  <si>
    <t>9548780</t>
  </si>
  <si>
    <t>9548781</t>
  </si>
  <si>
    <t>9548782</t>
  </si>
  <si>
    <t>9548783</t>
  </si>
  <si>
    <t>9548784</t>
  </si>
  <si>
    <t>9548785</t>
  </si>
  <si>
    <t>9548786</t>
  </si>
  <si>
    <t>9548787</t>
  </si>
  <si>
    <t>9548788</t>
  </si>
  <si>
    <t>9548789</t>
  </si>
  <si>
    <t>9548790</t>
  </si>
  <si>
    <t>9548791</t>
  </si>
  <si>
    <t>9548792</t>
  </si>
  <si>
    <t>9548793</t>
  </si>
  <si>
    <t>9548794</t>
  </si>
  <si>
    <t>9548795</t>
  </si>
  <si>
    <t>9548796</t>
  </si>
  <si>
    <t>9548797</t>
  </si>
  <si>
    <t>9548798</t>
  </si>
  <si>
    <t>9548799</t>
  </si>
  <si>
    <t>9548800</t>
  </si>
  <si>
    <t>9548801</t>
  </si>
  <si>
    <t>9548802</t>
  </si>
  <si>
    <t>9548803</t>
  </si>
  <si>
    <t>9548804</t>
  </si>
  <si>
    <t>9548805</t>
  </si>
  <si>
    <t>9548806</t>
  </si>
  <si>
    <t>9548807</t>
  </si>
  <si>
    <t>A &amp; l CERTIFIED ROOFING</t>
  </si>
  <si>
    <t>968 CARTERSVILLE RD</t>
  </si>
  <si>
    <t>9548808</t>
  </si>
  <si>
    <t>9548809</t>
  </si>
  <si>
    <t>9548810</t>
  </si>
  <si>
    <t>9548811</t>
  </si>
  <si>
    <t>9548812</t>
  </si>
  <si>
    <t>9548813</t>
  </si>
  <si>
    <t>9548814</t>
  </si>
  <si>
    <t>9548815</t>
  </si>
  <si>
    <t>9548816</t>
  </si>
  <si>
    <t>9548817</t>
  </si>
  <si>
    <t>9548818</t>
  </si>
  <si>
    <t>9548819</t>
  </si>
  <si>
    <t>9548820</t>
  </si>
  <si>
    <t>9548821</t>
  </si>
  <si>
    <t>9548822</t>
  </si>
  <si>
    <t>9548823</t>
  </si>
  <si>
    <t>9548824</t>
  </si>
  <si>
    <t>9548825</t>
  </si>
  <si>
    <t>9548826</t>
  </si>
  <si>
    <t>9548827</t>
  </si>
  <si>
    <t>9548828</t>
  </si>
  <si>
    <t>9548829</t>
  </si>
  <si>
    <t>9548830</t>
  </si>
  <si>
    <t>9548831</t>
  </si>
  <si>
    <t>9548832</t>
  </si>
  <si>
    <t>9548833</t>
  </si>
  <si>
    <t>9548834</t>
  </si>
  <si>
    <t>9548835</t>
  </si>
  <si>
    <t>9548836</t>
  </si>
  <si>
    <t>9548837</t>
  </si>
  <si>
    <t>9548838</t>
  </si>
  <si>
    <t>9548839</t>
  </si>
  <si>
    <t>9548840</t>
  </si>
  <si>
    <t>9548841</t>
  </si>
  <si>
    <t>9548842</t>
  </si>
  <si>
    <t>9548843</t>
  </si>
  <si>
    <t>9548844</t>
  </si>
  <si>
    <t>9548845</t>
  </si>
  <si>
    <t>9548846</t>
  </si>
  <si>
    <t>9548847</t>
  </si>
  <si>
    <t>9548848</t>
  </si>
  <si>
    <t>9548849</t>
  </si>
  <si>
    <t>9548850</t>
  </si>
  <si>
    <t>9548851</t>
  </si>
  <si>
    <t>9548852</t>
  </si>
  <si>
    <t>0050427</t>
  </si>
  <si>
    <t>LAMBS/MAVIN</t>
  </si>
  <si>
    <t>1701 HUGUENOT RD</t>
  </si>
  <si>
    <t>9548853</t>
  </si>
  <si>
    <t>9548854</t>
  </si>
  <si>
    <t>9548855</t>
  </si>
  <si>
    <t>9548856</t>
  </si>
  <si>
    <t>9548857</t>
  </si>
  <si>
    <t>9548858</t>
  </si>
  <si>
    <t>9548859</t>
  </si>
  <si>
    <t>9548860</t>
  </si>
  <si>
    <t>9548861</t>
  </si>
  <si>
    <t>9548862</t>
  </si>
  <si>
    <t>9548863</t>
  </si>
  <si>
    <t>9548864</t>
  </si>
  <si>
    <t>9548865</t>
  </si>
  <si>
    <t>9548866</t>
  </si>
  <si>
    <t>9548867</t>
  </si>
  <si>
    <t>9548868</t>
  </si>
  <si>
    <t>9548869</t>
  </si>
  <si>
    <t>9548870</t>
  </si>
  <si>
    <t>9548871</t>
  </si>
  <si>
    <t>9548872</t>
  </si>
  <si>
    <t>BEEDON DR</t>
  </si>
  <si>
    <t>9548873</t>
  </si>
  <si>
    <t>9548874</t>
  </si>
  <si>
    <t>9548875</t>
  </si>
  <si>
    <t>9548876</t>
  </si>
  <si>
    <t>9548877</t>
  </si>
  <si>
    <t>9548878</t>
  </si>
  <si>
    <t>9548879</t>
  </si>
  <si>
    <t>9548880</t>
  </si>
  <si>
    <t>9548881</t>
  </si>
  <si>
    <t>9548882</t>
  </si>
  <si>
    <t>9548883</t>
  </si>
  <si>
    <t>9548884</t>
  </si>
  <si>
    <t>9548885</t>
  </si>
  <si>
    <t>9548886</t>
  </si>
  <si>
    <t>9548887</t>
  </si>
  <si>
    <t>9548888</t>
  </si>
  <si>
    <t>9548889</t>
  </si>
  <si>
    <t>9548890</t>
  </si>
  <si>
    <t>9548891</t>
  </si>
  <si>
    <t>9548892</t>
  </si>
  <si>
    <t>9548893</t>
  </si>
  <si>
    <t>9548894</t>
  </si>
  <si>
    <t>9548895</t>
  </si>
  <si>
    <t>9548896</t>
  </si>
  <si>
    <t>9548897</t>
  </si>
  <si>
    <t>9548898</t>
  </si>
  <si>
    <t>9548899</t>
  </si>
  <si>
    <t>9548900</t>
  </si>
  <si>
    <t>9548901</t>
  </si>
  <si>
    <t>9548902</t>
  </si>
  <si>
    <t>9548903</t>
  </si>
  <si>
    <t>9548904</t>
  </si>
  <si>
    <t>9548905</t>
  </si>
  <si>
    <t>9548906</t>
  </si>
  <si>
    <t>9548907</t>
  </si>
  <si>
    <t>9548908</t>
  </si>
  <si>
    <t>9548909</t>
  </si>
  <si>
    <t>9548910</t>
  </si>
  <si>
    <t>9548911</t>
  </si>
  <si>
    <t>9548912</t>
  </si>
  <si>
    <t>9548913</t>
  </si>
  <si>
    <t>J R FOX CONSTRUCTION LLC.</t>
  </si>
  <si>
    <t>9548914</t>
  </si>
  <si>
    <t>9548915</t>
  </si>
  <si>
    <t>9548916</t>
  </si>
  <si>
    <t>9548917</t>
  </si>
  <si>
    <t>9548918</t>
  </si>
  <si>
    <t>9548919</t>
  </si>
  <si>
    <t>9548920</t>
  </si>
  <si>
    <t>9548921</t>
  </si>
  <si>
    <t>9548922</t>
  </si>
  <si>
    <t>9548923</t>
  </si>
  <si>
    <t>9548924</t>
  </si>
  <si>
    <t>9548925</t>
  </si>
  <si>
    <t>9548926</t>
  </si>
  <si>
    <t>9548927</t>
  </si>
  <si>
    <t>9548928</t>
  </si>
  <si>
    <t>9548929</t>
  </si>
  <si>
    <t>9548930</t>
  </si>
  <si>
    <t>9548931</t>
  </si>
  <si>
    <t>9548932</t>
  </si>
  <si>
    <t>9548933</t>
  </si>
  <si>
    <t>9548934</t>
  </si>
  <si>
    <t>9548935</t>
  </si>
  <si>
    <t>9548936</t>
  </si>
  <si>
    <t>9548937</t>
  </si>
  <si>
    <t>9548938</t>
  </si>
  <si>
    <t>9548939</t>
  </si>
  <si>
    <t>9548940</t>
  </si>
  <si>
    <t>9548941</t>
  </si>
  <si>
    <t>9548942</t>
  </si>
  <si>
    <t>9548943</t>
  </si>
  <si>
    <t>9548944</t>
  </si>
  <si>
    <t>9548945</t>
  </si>
  <si>
    <t>9548946</t>
  </si>
  <si>
    <t>9548947</t>
  </si>
  <si>
    <t>9548948</t>
  </si>
  <si>
    <t>0050431</t>
  </si>
  <si>
    <t>PEARCE/CINDY</t>
  </si>
  <si>
    <t>1371 LING WILLIAM WOODS RD</t>
  </si>
  <si>
    <t>9548949</t>
  </si>
  <si>
    <t>9548950</t>
  </si>
  <si>
    <t>9548951</t>
  </si>
  <si>
    <t>9548952</t>
  </si>
  <si>
    <t>9548953</t>
  </si>
  <si>
    <t>9548954</t>
  </si>
  <si>
    <t>9548955</t>
  </si>
  <si>
    <t>9548956</t>
  </si>
  <si>
    <t>9548957</t>
  </si>
  <si>
    <t>9548958</t>
  </si>
  <si>
    <t>9548959</t>
  </si>
  <si>
    <t>9548960</t>
  </si>
  <si>
    <t>9548961</t>
  </si>
  <si>
    <t>9548962</t>
  </si>
  <si>
    <t>9548963</t>
  </si>
  <si>
    <t>9548964</t>
  </si>
  <si>
    <t>9548965</t>
  </si>
  <si>
    <t>9548966</t>
  </si>
  <si>
    <t>9548967</t>
  </si>
  <si>
    <t>9548968</t>
  </si>
  <si>
    <t>9548969</t>
  </si>
  <si>
    <t>9548970</t>
  </si>
  <si>
    <t>9548971</t>
  </si>
  <si>
    <t>9548972</t>
  </si>
  <si>
    <t>9548973</t>
  </si>
  <si>
    <t>9548974</t>
  </si>
  <si>
    <t>9548975</t>
  </si>
  <si>
    <t>9548976</t>
  </si>
  <si>
    <t>9548977</t>
  </si>
  <si>
    <t>9548978</t>
  </si>
  <si>
    <t>9548979</t>
  </si>
  <si>
    <t>9548980</t>
  </si>
  <si>
    <t>9548981</t>
  </si>
  <si>
    <t>9548982</t>
  </si>
  <si>
    <t>9548983</t>
  </si>
  <si>
    <t>9548984</t>
  </si>
  <si>
    <t>9548985</t>
  </si>
  <si>
    <t>9548986</t>
  </si>
  <si>
    <t>9548987</t>
  </si>
  <si>
    <t>9548988</t>
  </si>
  <si>
    <t>9548989</t>
  </si>
  <si>
    <t>9548990</t>
  </si>
  <si>
    <t>9548991</t>
  </si>
  <si>
    <t>9548992</t>
  </si>
  <si>
    <t>9548993</t>
  </si>
  <si>
    <t>9548994</t>
  </si>
  <si>
    <t>9548995</t>
  </si>
  <si>
    <t>9548996</t>
  </si>
  <si>
    <t>9548997</t>
  </si>
  <si>
    <t>9548998</t>
  </si>
  <si>
    <t>9548999</t>
  </si>
  <si>
    <t>9549000</t>
  </si>
  <si>
    <t>9549001</t>
  </si>
  <si>
    <t>9549002</t>
  </si>
  <si>
    <t>9549003</t>
  </si>
  <si>
    <t>9549004</t>
  </si>
  <si>
    <t>9549005</t>
  </si>
  <si>
    <t>9549006</t>
  </si>
  <si>
    <t>9549007</t>
  </si>
  <si>
    <t>9549008</t>
  </si>
  <si>
    <t>9549009</t>
  </si>
  <si>
    <t>954900A</t>
  </si>
  <si>
    <t>9549010</t>
  </si>
  <si>
    <t>9549011</t>
  </si>
  <si>
    <t>9549012</t>
  </si>
  <si>
    <t>9549013</t>
  </si>
  <si>
    <t>9549014</t>
  </si>
  <si>
    <t>9549015</t>
  </si>
  <si>
    <t>9549016</t>
  </si>
  <si>
    <t>9549017</t>
  </si>
  <si>
    <t>9549018</t>
  </si>
  <si>
    <t>9549019</t>
  </si>
  <si>
    <t>9549020</t>
  </si>
  <si>
    <t>9549021</t>
  </si>
  <si>
    <t>9549022</t>
  </si>
  <si>
    <t>9549023</t>
  </si>
  <si>
    <t>9549024</t>
  </si>
  <si>
    <t>1 COURTHOUSE CIR</t>
  </si>
  <si>
    <t>9549025</t>
  </si>
  <si>
    <t>9549026</t>
  </si>
  <si>
    <t>9549027</t>
  </si>
  <si>
    <t>9549028</t>
  </si>
  <si>
    <t>9549029</t>
  </si>
  <si>
    <t>9549030</t>
  </si>
  <si>
    <t>9549031</t>
  </si>
  <si>
    <t>9549032</t>
  </si>
  <si>
    <t>9549033</t>
  </si>
  <si>
    <t>9549034</t>
  </si>
  <si>
    <t>9549035</t>
  </si>
  <si>
    <t>9549036</t>
  </si>
  <si>
    <t>9549037</t>
  </si>
  <si>
    <t>9549038</t>
  </si>
  <si>
    <t>9549039</t>
  </si>
  <si>
    <t>9549040</t>
  </si>
  <si>
    <t>9549041</t>
  </si>
  <si>
    <t>9549042</t>
  </si>
  <si>
    <t>9549043</t>
  </si>
  <si>
    <t>9549044</t>
  </si>
  <si>
    <t>9549045</t>
  </si>
  <si>
    <t>9549046</t>
  </si>
  <si>
    <t>9549047</t>
  </si>
  <si>
    <t>9549048</t>
  </si>
  <si>
    <t>9549049</t>
  </si>
  <si>
    <t>9549050</t>
  </si>
  <si>
    <t>9549051</t>
  </si>
  <si>
    <t>9549052</t>
  </si>
  <si>
    <t>9549053</t>
  </si>
  <si>
    <t>9549054</t>
  </si>
  <si>
    <t>9549055</t>
  </si>
  <si>
    <t>9549056</t>
  </si>
  <si>
    <t>9549057</t>
  </si>
  <si>
    <t>9549058</t>
  </si>
  <si>
    <t>9549059</t>
  </si>
  <si>
    <t>9549060</t>
  </si>
  <si>
    <t>0050418</t>
  </si>
  <si>
    <t>BUTCHER/KEVIN</t>
  </si>
  <si>
    <t>3617 MILBURY RUN ST</t>
  </si>
  <si>
    <t>9549061</t>
  </si>
  <si>
    <t>9549062</t>
  </si>
  <si>
    <t>9549063</t>
  </si>
  <si>
    <t>9549064</t>
  </si>
  <si>
    <t>9549065</t>
  </si>
  <si>
    <t>9549066</t>
  </si>
  <si>
    <t>9549067</t>
  </si>
  <si>
    <t>9549068</t>
  </si>
  <si>
    <t>0050425</t>
  </si>
  <si>
    <t>BALDWIN/WEET</t>
  </si>
  <si>
    <t>10112 BRANNER WOODS CT</t>
  </si>
  <si>
    <t>9549069</t>
  </si>
  <si>
    <t>9549070</t>
  </si>
  <si>
    <t>0050432</t>
  </si>
  <si>
    <t>DOUBLE/REBECCA</t>
  </si>
  <si>
    <t>2438 CHENEY CREEK ROAD</t>
  </si>
  <si>
    <t>9549071</t>
  </si>
  <si>
    <t>9549072</t>
  </si>
  <si>
    <t>0050429</t>
  </si>
  <si>
    <t>SPEAS/CASEY</t>
  </si>
  <si>
    <t>3360 NORTH RD</t>
  </si>
  <si>
    <t>9549073</t>
  </si>
  <si>
    <t>9549074</t>
  </si>
  <si>
    <t>9549075</t>
  </si>
  <si>
    <t>0050433</t>
  </si>
  <si>
    <t>BOWMAN/PAMELA</t>
  </si>
  <si>
    <t>1921 MOONWIND PL</t>
  </si>
  <si>
    <t>9549076</t>
  </si>
  <si>
    <t>9549077</t>
  </si>
  <si>
    <t>9549078</t>
  </si>
  <si>
    <t>9549079</t>
  </si>
  <si>
    <t>9549080</t>
  </si>
  <si>
    <t>0024323</t>
  </si>
  <si>
    <t>WESTBROOK/FREDRICK</t>
  </si>
  <si>
    <t>893 GENITO WEST BLVD</t>
  </si>
  <si>
    <t>9549081</t>
  </si>
  <si>
    <t>9549082</t>
  </si>
  <si>
    <t>0013517</t>
  </si>
  <si>
    <t>WATTS/MARVIN</t>
  </si>
  <si>
    <t>9549083</t>
  </si>
  <si>
    <t>9549084</t>
  </si>
  <si>
    <t>9549085</t>
  </si>
  <si>
    <t>9549086</t>
  </si>
  <si>
    <t>9549087</t>
  </si>
  <si>
    <t>9549088</t>
  </si>
  <si>
    <t>0050380</t>
  </si>
  <si>
    <t>BATEMAN/RICK</t>
  </si>
  <si>
    <t>2819 CASTLING CROSSING</t>
  </si>
  <si>
    <t>9549089</t>
  </si>
  <si>
    <t>9549090</t>
  </si>
  <si>
    <t>110 TAYSIDE</t>
  </si>
  <si>
    <t>9549091</t>
  </si>
  <si>
    <t>0050386</t>
  </si>
  <si>
    <t>HARGETT/BRIAN</t>
  </si>
  <si>
    <t>9549092</t>
  </si>
  <si>
    <t>9549093</t>
  </si>
  <si>
    <t>9549094</t>
  </si>
  <si>
    <t>9549095</t>
  </si>
  <si>
    <t>9549096</t>
  </si>
  <si>
    <t>0050415</t>
  </si>
  <si>
    <t>MEADOWS/CHRIS</t>
  </si>
  <si>
    <t>1770 DORSET RIDGE LOOP</t>
  </si>
  <si>
    <t>9549097</t>
  </si>
  <si>
    <t>9549098</t>
  </si>
  <si>
    <t>9549099</t>
  </si>
  <si>
    <t>9549100</t>
  </si>
  <si>
    <t>9549101</t>
  </si>
  <si>
    <t>9549102</t>
  </si>
  <si>
    <t>9549103</t>
  </si>
  <si>
    <t>9549104</t>
  </si>
  <si>
    <t>9549105</t>
  </si>
  <si>
    <t>9549106</t>
  </si>
  <si>
    <t>9549107</t>
  </si>
  <si>
    <t>9549108</t>
  </si>
  <si>
    <t>9549109</t>
  </si>
  <si>
    <t>9549110</t>
  </si>
  <si>
    <t>9549111</t>
  </si>
  <si>
    <t>9549112</t>
  </si>
  <si>
    <t>9549113</t>
  </si>
  <si>
    <t>9549114</t>
  </si>
  <si>
    <t>0050399</t>
  </si>
  <si>
    <t>CLARKE/JACKSON</t>
  </si>
  <si>
    <t>6106 QUALLA RD</t>
  </si>
  <si>
    <t>9549115</t>
  </si>
  <si>
    <t>0050434</t>
  </si>
  <si>
    <t>CAMP/BILL</t>
  </si>
  <si>
    <t>4001 HARCOOURT LN</t>
  </si>
  <si>
    <t>9549116</t>
  </si>
  <si>
    <t>9549117</t>
  </si>
  <si>
    <t>9549118</t>
  </si>
  <si>
    <t>9549119</t>
  </si>
  <si>
    <t>9549120</t>
  </si>
  <si>
    <t>9549121</t>
  </si>
  <si>
    <t>9549122</t>
  </si>
  <si>
    <t>9549123</t>
  </si>
  <si>
    <t>9549124</t>
  </si>
  <si>
    <t>9549125</t>
  </si>
  <si>
    <t>9549126</t>
  </si>
  <si>
    <t>9549127</t>
  </si>
  <si>
    <t>9549128</t>
  </si>
  <si>
    <t>9549129</t>
  </si>
  <si>
    <t>9549130</t>
  </si>
  <si>
    <t>0050436</t>
  </si>
  <si>
    <t>DARNELL/ANITA</t>
  </si>
  <si>
    <t>3065 BROAD ST</t>
  </si>
  <si>
    <t>9549131</t>
  </si>
  <si>
    <t>9549132</t>
  </si>
  <si>
    <t>0050437</t>
  </si>
  <si>
    <t>DIPPOLD/GEORGE</t>
  </si>
  <si>
    <t>12309 TOURNAMENT LN</t>
  </si>
  <si>
    <t>9549133</t>
  </si>
  <si>
    <t>9549134</t>
  </si>
  <si>
    <t>9549135</t>
  </si>
  <si>
    <t>9549136</t>
  </si>
  <si>
    <t>9549137</t>
  </si>
  <si>
    <t>9549138</t>
  </si>
  <si>
    <t>9549139</t>
  </si>
  <si>
    <t>9549140</t>
  </si>
  <si>
    <t>9549141</t>
  </si>
  <si>
    <t>9549142</t>
  </si>
  <si>
    <t>9549143</t>
  </si>
  <si>
    <t>9549144</t>
  </si>
  <si>
    <t>9549145</t>
  </si>
  <si>
    <t>9549146</t>
  </si>
  <si>
    <t>9549147</t>
  </si>
  <si>
    <t>9549148</t>
  </si>
  <si>
    <t>9549149</t>
  </si>
  <si>
    <t>9549150</t>
  </si>
  <si>
    <t>0050424</t>
  </si>
  <si>
    <t>RAINDRAN/THILAKAM</t>
  </si>
  <si>
    <t>3728 MILBRANCH PL</t>
  </si>
  <si>
    <t>9549151</t>
  </si>
  <si>
    <t>9549152</t>
  </si>
  <si>
    <t>9549153</t>
  </si>
  <si>
    <t>9549154</t>
  </si>
  <si>
    <t>9549155</t>
  </si>
  <si>
    <t>9549156</t>
  </si>
  <si>
    <t>0050413</t>
  </si>
  <si>
    <t>LEWIS/MORGAN</t>
  </si>
  <si>
    <t>102 WOOD HAVEN TRL</t>
  </si>
  <si>
    <t>9549157</t>
  </si>
  <si>
    <t>9549158</t>
  </si>
  <si>
    <t>9549159</t>
  </si>
  <si>
    <t>9549160</t>
  </si>
  <si>
    <t>9549161</t>
  </si>
  <si>
    <t>0050439</t>
  </si>
  <si>
    <t>DOUCET/ERIC</t>
  </si>
  <si>
    <t>11200 DUMAINE DR</t>
  </si>
  <si>
    <t>9549162</t>
  </si>
  <si>
    <t>9549163</t>
  </si>
  <si>
    <t>9549164</t>
  </si>
  <si>
    <t>0050440</t>
  </si>
  <si>
    <t>DOBINSON/SALLY</t>
  </si>
  <si>
    <t>16513 ROSEBRIER TERR</t>
  </si>
  <si>
    <t>9549165</t>
  </si>
  <si>
    <t>9549166</t>
  </si>
  <si>
    <t>9549167</t>
  </si>
  <si>
    <t>9549168</t>
  </si>
  <si>
    <t>9549169</t>
  </si>
  <si>
    <t>0049071</t>
  </si>
  <si>
    <t>COUNTRY BOYS LAWN CARE</t>
  </si>
  <si>
    <t>217 GINGER LANE</t>
  </si>
  <si>
    <t>9549170</t>
  </si>
  <si>
    <t>9549171</t>
  </si>
  <si>
    <t>9549172</t>
  </si>
  <si>
    <t>9549173</t>
  </si>
  <si>
    <t>9549174</t>
  </si>
  <si>
    <t>9549175</t>
  </si>
  <si>
    <t>9549176</t>
  </si>
  <si>
    <t>9549177</t>
  </si>
  <si>
    <t>9549178</t>
  </si>
  <si>
    <t>9549179</t>
  </si>
  <si>
    <t>9549180</t>
  </si>
  <si>
    <t>9549181</t>
  </si>
  <si>
    <t>9549182</t>
  </si>
  <si>
    <t>9549183</t>
  </si>
  <si>
    <t>9549184</t>
  </si>
  <si>
    <t>9549185</t>
  </si>
  <si>
    <t>9549186</t>
  </si>
  <si>
    <t>9549187</t>
  </si>
  <si>
    <t>9549188</t>
  </si>
  <si>
    <t>9549189</t>
  </si>
  <si>
    <t>9549190</t>
  </si>
  <si>
    <t>9549191</t>
  </si>
  <si>
    <t>9549192</t>
  </si>
  <si>
    <t>9549193</t>
  </si>
  <si>
    <t>9549194</t>
  </si>
  <si>
    <t>9549195</t>
  </si>
  <si>
    <t>9549196</t>
  </si>
  <si>
    <t>9549197</t>
  </si>
  <si>
    <t>9549198</t>
  </si>
  <si>
    <t>9549199</t>
  </si>
  <si>
    <t>9549200</t>
  </si>
  <si>
    <t>9549201</t>
  </si>
  <si>
    <t>9549202</t>
  </si>
  <si>
    <t>9549203</t>
  </si>
  <si>
    <t>9549204</t>
  </si>
  <si>
    <t>9549205</t>
  </si>
  <si>
    <t>9549206</t>
  </si>
  <si>
    <t>9549207</t>
  </si>
  <si>
    <t>9549208</t>
  </si>
  <si>
    <t>9549209</t>
  </si>
  <si>
    <t>9549210</t>
  </si>
  <si>
    <t>9549211</t>
  </si>
  <si>
    <t>9549212</t>
  </si>
  <si>
    <t>9549213</t>
  </si>
  <si>
    <t>9549214</t>
  </si>
  <si>
    <t>9549215</t>
  </si>
  <si>
    <t>9549216</t>
  </si>
  <si>
    <t>9549217</t>
  </si>
  <si>
    <t>9549218</t>
  </si>
  <si>
    <t>9549219</t>
  </si>
  <si>
    <t>9549220</t>
  </si>
  <si>
    <t>9549221</t>
  </si>
  <si>
    <t>9549222</t>
  </si>
  <si>
    <t>9549223</t>
  </si>
  <si>
    <t>9549224</t>
  </si>
  <si>
    <t>9549225</t>
  </si>
  <si>
    <t>9549226</t>
  </si>
  <si>
    <t>9549227</t>
  </si>
  <si>
    <t>9549228</t>
  </si>
  <si>
    <t>9549229</t>
  </si>
  <si>
    <t>9549230</t>
  </si>
  <si>
    <t>9549231</t>
  </si>
  <si>
    <t>9549232</t>
  </si>
  <si>
    <t>9549233</t>
  </si>
  <si>
    <t>9549234</t>
  </si>
  <si>
    <t>9549235</t>
  </si>
  <si>
    <t>0050443</t>
  </si>
  <si>
    <t>VANMETER/TIM</t>
  </si>
  <si>
    <t>9307 GREENFORD DR</t>
  </si>
  <si>
    <t>9549236</t>
  </si>
  <si>
    <t>9549237</t>
  </si>
  <si>
    <t>9549238</t>
  </si>
  <si>
    <t>9549239</t>
  </si>
  <si>
    <t>9549240</t>
  </si>
  <si>
    <t>9549241</t>
  </si>
  <si>
    <t>9549242</t>
  </si>
  <si>
    <t>9549243</t>
  </si>
  <si>
    <t>9549244</t>
  </si>
  <si>
    <t>9549245</t>
  </si>
  <si>
    <t>9549246</t>
  </si>
  <si>
    <t>9549247</t>
  </si>
  <si>
    <t>9549248</t>
  </si>
  <si>
    <t>9549249</t>
  </si>
  <si>
    <t>9549250</t>
  </si>
  <si>
    <t>9549251</t>
  </si>
  <si>
    <t>9549252</t>
  </si>
  <si>
    <t>9549253</t>
  </si>
  <si>
    <t>9549254</t>
  </si>
  <si>
    <t>9549255</t>
  </si>
  <si>
    <t>9549256</t>
  </si>
  <si>
    <t>9549257</t>
  </si>
  <si>
    <t>9549258</t>
  </si>
  <si>
    <t>9549259</t>
  </si>
  <si>
    <t>9549260</t>
  </si>
  <si>
    <t>9549261</t>
  </si>
  <si>
    <t>9549262</t>
  </si>
  <si>
    <t>9549263</t>
  </si>
  <si>
    <t>9549264</t>
  </si>
  <si>
    <t>9549265</t>
  </si>
  <si>
    <t>9549266</t>
  </si>
  <si>
    <t>9549267</t>
  </si>
  <si>
    <t>9549268</t>
  </si>
  <si>
    <t>9549269</t>
  </si>
  <si>
    <t>9549270</t>
  </si>
  <si>
    <t>9549271</t>
  </si>
  <si>
    <t>9549272</t>
  </si>
  <si>
    <t>9549273</t>
  </si>
  <si>
    <t>9549274</t>
  </si>
  <si>
    <t>9549275</t>
  </si>
  <si>
    <t>9549276</t>
  </si>
  <si>
    <t>9549277</t>
  </si>
  <si>
    <t>9549278</t>
  </si>
  <si>
    <t>9549279</t>
  </si>
  <si>
    <t>9549280</t>
  </si>
  <si>
    <t>9549281</t>
  </si>
  <si>
    <t>9549282</t>
  </si>
  <si>
    <t>9549283</t>
  </si>
  <si>
    <t>9549284</t>
  </si>
  <si>
    <t>9549285</t>
  </si>
  <si>
    <t>9549286</t>
  </si>
  <si>
    <t>9549287</t>
  </si>
  <si>
    <t>9549288</t>
  </si>
  <si>
    <t>9549289</t>
  </si>
  <si>
    <t>9549290</t>
  </si>
  <si>
    <t>9549291</t>
  </si>
  <si>
    <t>9549292</t>
  </si>
  <si>
    <t>9549293</t>
  </si>
  <si>
    <t>9549294</t>
  </si>
  <si>
    <t>9549295</t>
  </si>
  <si>
    <t>9549296</t>
  </si>
  <si>
    <t>9549297</t>
  </si>
  <si>
    <t>9549298</t>
  </si>
  <si>
    <t>9549299</t>
  </si>
  <si>
    <t>9549300</t>
  </si>
  <si>
    <t>9549301</t>
  </si>
  <si>
    <t>9549302</t>
  </si>
  <si>
    <t>9549303</t>
  </si>
  <si>
    <t>9549304</t>
  </si>
  <si>
    <t>9549305</t>
  </si>
  <si>
    <t>9549306</t>
  </si>
  <si>
    <t>9549307</t>
  </si>
  <si>
    <t>9549308</t>
  </si>
  <si>
    <t>9549309</t>
  </si>
  <si>
    <t>9549310</t>
  </si>
  <si>
    <t>9549311</t>
  </si>
  <si>
    <t>9549312</t>
  </si>
  <si>
    <t>9549313</t>
  </si>
  <si>
    <t>9549314</t>
  </si>
  <si>
    <t>9549315</t>
  </si>
  <si>
    <t>9549316</t>
  </si>
  <si>
    <t>9549317</t>
  </si>
  <si>
    <t>9549318</t>
  </si>
  <si>
    <t>9549319</t>
  </si>
  <si>
    <t>9549320</t>
  </si>
  <si>
    <t>9549321</t>
  </si>
  <si>
    <t>9549322</t>
  </si>
  <si>
    <t>9549323</t>
  </si>
  <si>
    <t>9549324</t>
  </si>
  <si>
    <t>9549325</t>
  </si>
  <si>
    <t>9549326</t>
  </si>
  <si>
    <t>9549327</t>
  </si>
  <si>
    <t>9549328</t>
  </si>
  <si>
    <t>9549329</t>
  </si>
  <si>
    <t>9549330</t>
  </si>
  <si>
    <t>9549331</t>
  </si>
  <si>
    <t>9549332</t>
  </si>
  <si>
    <t>9549333</t>
  </si>
  <si>
    <t>9549334</t>
  </si>
  <si>
    <t>9549335</t>
  </si>
  <si>
    <t>9549336</t>
  </si>
  <si>
    <t>9549337</t>
  </si>
  <si>
    <t>9549338</t>
  </si>
  <si>
    <t>9549339</t>
  </si>
  <si>
    <t>9549340</t>
  </si>
  <si>
    <t>9549341</t>
  </si>
  <si>
    <t>9549342</t>
  </si>
  <si>
    <t>9549343</t>
  </si>
  <si>
    <t>9549344</t>
  </si>
  <si>
    <t>9549345</t>
  </si>
  <si>
    <t>9549346</t>
  </si>
  <si>
    <t>9549347</t>
  </si>
  <si>
    <t>9549348</t>
  </si>
  <si>
    <t>9549349</t>
  </si>
  <si>
    <t>9549350</t>
  </si>
  <si>
    <t>9549351</t>
  </si>
  <si>
    <t>9549352</t>
  </si>
  <si>
    <t>9549353</t>
  </si>
  <si>
    <t>9549354</t>
  </si>
  <si>
    <t>9549355</t>
  </si>
  <si>
    <t>9549356</t>
  </si>
  <si>
    <t>9549357</t>
  </si>
  <si>
    <t>9549358</t>
  </si>
  <si>
    <t>9549359</t>
  </si>
  <si>
    <t>9549360</t>
  </si>
  <si>
    <t>9549361</t>
  </si>
  <si>
    <t>9549362</t>
  </si>
  <si>
    <t>9549363</t>
  </si>
  <si>
    <t>9549364</t>
  </si>
  <si>
    <t>9549365</t>
  </si>
  <si>
    <t>9549366</t>
  </si>
  <si>
    <t>9549367</t>
  </si>
  <si>
    <t>9549368</t>
  </si>
  <si>
    <t>9549369</t>
  </si>
  <si>
    <t>9549370</t>
  </si>
  <si>
    <t>9549371</t>
  </si>
  <si>
    <t>9549372</t>
  </si>
  <si>
    <t>9549373</t>
  </si>
  <si>
    <t>9549374</t>
  </si>
  <si>
    <t>9549375</t>
  </si>
  <si>
    <t>9549376</t>
  </si>
  <si>
    <t>9549377</t>
  </si>
  <si>
    <t>9549378</t>
  </si>
  <si>
    <t>9549379</t>
  </si>
  <si>
    <t>9549380</t>
  </si>
  <si>
    <t>9549381</t>
  </si>
  <si>
    <t>0050446</t>
  </si>
  <si>
    <t>MONTGOMERY/MARK</t>
  </si>
  <si>
    <t>16 LITTLE FALLS LN</t>
  </si>
  <si>
    <t>9549382</t>
  </si>
  <si>
    <t>9549383</t>
  </si>
  <si>
    <t>9549384</t>
  </si>
  <si>
    <t>9549385</t>
  </si>
  <si>
    <t>9549386</t>
  </si>
  <si>
    <t>9549387</t>
  </si>
  <si>
    <t>9549388</t>
  </si>
  <si>
    <t>9549389</t>
  </si>
  <si>
    <t>9549390</t>
  </si>
  <si>
    <t>9549391</t>
  </si>
  <si>
    <t>9549392</t>
  </si>
  <si>
    <t>9549393</t>
  </si>
  <si>
    <t>9549394</t>
  </si>
  <si>
    <t>9549395</t>
  </si>
  <si>
    <t>9549396</t>
  </si>
  <si>
    <t>9549397</t>
  </si>
  <si>
    <t>0046927</t>
  </si>
  <si>
    <t>+LYNN DEVELOPMENT COMPANY, LLC</t>
  </si>
  <si>
    <t>7990 CLAY FARM WAY</t>
  </si>
  <si>
    <t>4524 SUMMER ST</t>
  </si>
  <si>
    <t>9549398</t>
  </si>
  <si>
    <t>9549399</t>
  </si>
  <si>
    <t>9549400</t>
  </si>
  <si>
    <t>9549401</t>
  </si>
  <si>
    <t>9549402</t>
  </si>
  <si>
    <t>9549403</t>
  </si>
  <si>
    <t>9549404</t>
  </si>
  <si>
    <t>9549405</t>
  </si>
  <si>
    <t>9549406</t>
  </si>
  <si>
    <t>9549407</t>
  </si>
  <si>
    <t>0050396</t>
  </si>
  <si>
    <t>HOGGE/SUSAN</t>
  </si>
  <si>
    <t>1913 WINDINGRIDGE WAY</t>
  </si>
  <si>
    <t>9549408</t>
  </si>
  <si>
    <t>9549409</t>
  </si>
  <si>
    <t>7310 LONGVIEW DR</t>
  </si>
  <si>
    <t>9549410</t>
  </si>
  <si>
    <t>0050442</t>
  </si>
  <si>
    <t>LONG/ANDREW</t>
  </si>
  <si>
    <t>9549411</t>
  </si>
  <si>
    <t>13804 MCTYRES COVE PL</t>
  </si>
  <si>
    <t>9549412</t>
  </si>
  <si>
    <t>0050370</t>
  </si>
  <si>
    <t>BAILEY/KE'MON</t>
  </si>
  <si>
    <t>5100 CABRETTA DR</t>
  </si>
  <si>
    <t>9549413</t>
  </si>
  <si>
    <t>9549414</t>
  </si>
  <si>
    <t>9549415</t>
  </si>
  <si>
    <t>0050407</t>
  </si>
  <si>
    <t>BROOKS/JIMMY</t>
  </si>
  <si>
    <t>8806 ANDREWS RIDGE RD</t>
  </si>
  <si>
    <t>9549416</t>
  </si>
  <si>
    <t>9549417</t>
  </si>
  <si>
    <t>9549418</t>
  </si>
  <si>
    <t>9549419</t>
  </si>
  <si>
    <t>9549420</t>
  </si>
  <si>
    <t>9549421</t>
  </si>
  <si>
    <t>9549422</t>
  </si>
  <si>
    <t>9549423</t>
  </si>
  <si>
    <t>9549424</t>
  </si>
  <si>
    <t>9549425</t>
  </si>
  <si>
    <t>9549426</t>
  </si>
  <si>
    <t>9549427</t>
  </si>
  <si>
    <t>9549428</t>
  </si>
  <si>
    <t>9549429</t>
  </si>
  <si>
    <t>9549430</t>
  </si>
  <si>
    <t>9549431</t>
  </si>
  <si>
    <t>0050447</t>
  </si>
  <si>
    <t>KHALEGHI/VAIS</t>
  </si>
  <si>
    <t>5007 MISTY SPRING DR</t>
  </si>
  <si>
    <t>9549432</t>
  </si>
  <si>
    <t>9549433</t>
  </si>
  <si>
    <t>9549434</t>
  </si>
  <si>
    <t>9549435</t>
  </si>
  <si>
    <t>9549436</t>
  </si>
  <si>
    <t>9549437</t>
  </si>
  <si>
    <t>9549438</t>
  </si>
  <si>
    <t>9549439</t>
  </si>
  <si>
    <t>9549440</t>
  </si>
  <si>
    <t>9549441</t>
  </si>
  <si>
    <t>9549442</t>
  </si>
  <si>
    <t>9549443</t>
  </si>
  <si>
    <t>9549444</t>
  </si>
  <si>
    <t>9549445</t>
  </si>
  <si>
    <t>9549446</t>
  </si>
  <si>
    <t>9549447</t>
  </si>
  <si>
    <t>9549448</t>
  </si>
  <si>
    <t>9549449</t>
  </si>
  <si>
    <t>9549450</t>
  </si>
  <si>
    <t>9549451</t>
  </si>
  <si>
    <t>9549452</t>
  </si>
  <si>
    <t>9549453</t>
  </si>
  <si>
    <t>9549454</t>
  </si>
  <si>
    <t>9549455</t>
  </si>
  <si>
    <t>9549456</t>
  </si>
  <si>
    <t>9549457</t>
  </si>
  <si>
    <t>9549458</t>
  </si>
  <si>
    <t>9549459</t>
  </si>
  <si>
    <t>9549460</t>
  </si>
  <si>
    <t>9549461</t>
  </si>
  <si>
    <t>9549462</t>
  </si>
  <si>
    <t>9549463</t>
  </si>
  <si>
    <t>9549464</t>
  </si>
  <si>
    <t>9549465</t>
  </si>
  <si>
    <t>9549466</t>
  </si>
  <si>
    <t>9549467</t>
  </si>
  <si>
    <t>9549468</t>
  </si>
  <si>
    <t>9549469</t>
  </si>
  <si>
    <t>9549470</t>
  </si>
  <si>
    <t>9549471</t>
  </si>
  <si>
    <t>9549472</t>
  </si>
  <si>
    <t>9549473</t>
  </si>
  <si>
    <t>9549474</t>
  </si>
  <si>
    <t>9549475</t>
  </si>
  <si>
    <t>9549476</t>
  </si>
  <si>
    <t>9549477</t>
  </si>
  <si>
    <t>9549478</t>
  </si>
  <si>
    <t>9549479</t>
  </si>
  <si>
    <t>9549480</t>
  </si>
  <si>
    <t>9549481</t>
  </si>
  <si>
    <t>0050398</t>
  </si>
  <si>
    <t>ESTES/TODD</t>
  </si>
  <si>
    <t>144 OLD FIELD RD</t>
  </si>
  <si>
    <t>9549482</t>
  </si>
  <si>
    <t>0050448</t>
  </si>
  <si>
    <t>COX/WAYNE</t>
  </si>
  <si>
    <t>2580 LAKE POWELL RD</t>
  </si>
  <si>
    <t>9549483</t>
  </si>
  <si>
    <t>9549484</t>
  </si>
  <si>
    <t>9549485</t>
  </si>
  <si>
    <t>9549486</t>
  </si>
  <si>
    <t>9549487</t>
  </si>
  <si>
    <t>9549488</t>
  </si>
  <si>
    <t>9549489</t>
  </si>
  <si>
    <t>9549490</t>
  </si>
  <si>
    <t>9549491</t>
  </si>
  <si>
    <t>9549492</t>
  </si>
  <si>
    <t>9549493</t>
  </si>
  <si>
    <t>9549494</t>
  </si>
  <si>
    <t>9549495</t>
  </si>
  <si>
    <t>9549496</t>
  </si>
  <si>
    <t>7119 SILVER FARM CT</t>
  </si>
  <si>
    <t>9549497</t>
  </si>
  <si>
    <t>9549498</t>
  </si>
  <si>
    <t>9549499</t>
  </si>
  <si>
    <t>9549500</t>
  </si>
  <si>
    <t>9549501</t>
  </si>
  <si>
    <t>9549502</t>
  </si>
  <si>
    <t>9549503</t>
  </si>
  <si>
    <t>9549504</t>
  </si>
  <si>
    <t>9549505</t>
  </si>
  <si>
    <t>9549506</t>
  </si>
  <si>
    <t>9549507</t>
  </si>
  <si>
    <t>9549508</t>
  </si>
  <si>
    <t>9549509</t>
  </si>
  <si>
    <t>9549510</t>
  </si>
  <si>
    <t>9549511</t>
  </si>
  <si>
    <t>9549512</t>
  </si>
  <si>
    <t>9549513</t>
  </si>
  <si>
    <t>9549514</t>
  </si>
  <si>
    <t>5 MICHAEL COURT</t>
  </si>
  <si>
    <t>9549515</t>
  </si>
  <si>
    <t>9549516</t>
  </si>
  <si>
    <t>9549517</t>
  </si>
  <si>
    <t>9549518</t>
  </si>
  <si>
    <t>9549519</t>
  </si>
  <si>
    <t>9549520</t>
  </si>
  <si>
    <t>9549521</t>
  </si>
  <si>
    <t>9549522</t>
  </si>
  <si>
    <t>9549523</t>
  </si>
  <si>
    <t>9549524</t>
  </si>
  <si>
    <t>9549525</t>
  </si>
  <si>
    <t>9549526</t>
  </si>
  <si>
    <t>9549527</t>
  </si>
  <si>
    <t>9549528</t>
  </si>
  <si>
    <t>9549529</t>
  </si>
  <si>
    <t>9549530</t>
  </si>
  <si>
    <t>9549531</t>
  </si>
  <si>
    <t>9549532</t>
  </si>
  <si>
    <t>9549533</t>
  </si>
  <si>
    <t>9549534</t>
  </si>
  <si>
    <t>9549535</t>
  </si>
  <si>
    <t>9549536</t>
  </si>
  <si>
    <t>9549537</t>
  </si>
  <si>
    <t>9549538</t>
  </si>
  <si>
    <t>9549539</t>
  </si>
  <si>
    <t>9549540</t>
  </si>
  <si>
    <t>9549541</t>
  </si>
  <si>
    <t>9549542</t>
  </si>
  <si>
    <t>9549543</t>
  </si>
  <si>
    <t>9549544</t>
  </si>
  <si>
    <t>9549545</t>
  </si>
  <si>
    <t>9549546</t>
  </si>
  <si>
    <t>9549547</t>
  </si>
  <si>
    <t>9549548</t>
  </si>
  <si>
    <t>9549549</t>
  </si>
  <si>
    <t>0050450</t>
  </si>
  <si>
    <t>DAWKINS/BARBRA</t>
  </si>
  <si>
    <t>3037 SCARSBOROUGH DR</t>
  </si>
  <si>
    <t>9549550</t>
  </si>
  <si>
    <t>9549551</t>
  </si>
  <si>
    <t>9549552</t>
  </si>
  <si>
    <t>9549553</t>
  </si>
  <si>
    <t>9549554</t>
  </si>
  <si>
    <t>9549555</t>
  </si>
  <si>
    <t>9549556</t>
  </si>
  <si>
    <t>9549557</t>
  </si>
  <si>
    <t>9549558</t>
  </si>
  <si>
    <t>9549559</t>
  </si>
  <si>
    <t>9549560</t>
  </si>
  <si>
    <t>9549561</t>
  </si>
  <si>
    <t>6521 WESTHAM STATION RD</t>
  </si>
  <si>
    <t>9549562</t>
  </si>
  <si>
    <t>9549563</t>
  </si>
  <si>
    <t>9549564</t>
  </si>
  <si>
    <t>9549565</t>
  </si>
  <si>
    <t>9549566</t>
  </si>
  <si>
    <t>9549567</t>
  </si>
  <si>
    <t>9549568</t>
  </si>
  <si>
    <t>9549569</t>
  </si>
  <si>
    <t>9549570</t>
  </si>
  <si>
    <t>9549571</t>
  </si>
  <si>
    <t>9549572</t>
  </si>
  <si>
    <t>9549573</t>
  </si>
  <si>
    <t>9549574</t>
  </si>
  <si>
    <t>9549575</t>
  </si>
  <si>
    <t>9549576</t>
  </si>
  <si>
    <t>9549577</t>
  </si>
  <si>
    <t>9549578</t>
  </si>
  <si>
    <t>9549579</t>
  </si>
  <si>
    <t>9549580</t>
  </si>
  <si>
    <t>9549581</t>
  </si>
  <si>
    <t>9549582</t>
  </si>
  <si>
    <t>9549583</t>
  </si>
  <si>
    <t>9549584</t>
  </si>
  <si>
    <t>9549585</t>
  </si>
  <si>
    <t>9549586</t>
  </si>
  <si>
    <t>9549587</t>
  </si>
  <si>
    <t>9549588</t>
  </si>
  <si>
    <t>9549589</t>
  </si>
  <si>
    <t>9549590</t>
  </si>
  <si>
    <t>9549591</t>
  </si>
  <si>
    <t>9549592</t>
  </si>
  <si>
    <t>9549593</t>
  </si>
  <si>
    <t>9549594</t>
  </si>
  <si>
    <t>9549595</t>
  </si>
  <si>
    <t>9549596</t>
  </si>
  <si>
    <t>9549597</t>
  </si>
  <si>
    <t>9549598</t>
  </si>
  <si>
    <t>9549599</t>
  </si>
  <si>
    <t>9549600</t>
  </si>
  <si>
    <t>9549601</t>
  </si>
  <si>
    <t>9549602</t>
  </si>
  <si>
    <t>9549603</t>
  </si>
  <si>
    <t>9549604</t>
  </si>
  <si>
    <t>9549605</t>
  </si>
  <si>
    <t>9549606</t>
  </si>
  <si>
    <t>9549607</t>
  </si>
  <si>
    <t>9549608</t>
  </si>
  <si>
    <t>9549609</t>
  </si>
  <si>
    <t>0050454</t>
  </si>
  <si>
    <t>SAMUEL/LAWRENCE</t>
  </si>
  <si>
    <t>2607 ROYAL CREST DR</t>
  </si>
  <si>
    <t>9549610</t>
  </si>
  <si>
    <t>9549611</t>
  </si>
  <si>
    <t>9549612</t>
  </si>
  <si>
    <t>9549613</t>
  </si>
  <si>
    <t>9549614</t>
  </si>
  <si>
    <t>9549615</t>
  </si>
  <si>
    <t>9549616</t>
  </si>
  <si>
    <t>9549617</t>
  </si>
  <si>
    <t>9549618</t>
  </si>
  <si>
    <t>9549619</t>
  </si>
  <si>
    <t>9549620</t>
  </si>
  <si>
    <t>9549621</t>
  </si>
  <si>
    <t>9549622</t>
  </si>
  <si>
    <t>9549623</t>
  </si>
  <si>
    <t>9549624</t>
  </si>
  <si>
    <t>9549625</t>
  </si>
  <si>
    <t>9549626</t>
  </si>
  <si>
    <t>9549627</t>
  </si>
  <si>
    <t>9549628</t>
  </si>
  <si>
    <t>9549629</t>
  </si>
  <si>
    <t>0050456</t>
  </si>
  <si>
    <t>HATTON/KIM</t>
  </si>
  <si>
    <t>1529 SWIFTWOOD DR</t>
  </si>
  <si>
    <t>9549630</t>
  </si>
  <si>
    <t>9549631</t>
  </si>
  <si>
    <t>9549632</t>
  </si>
  <si>
    <t>9549633</t>
  </si>
  <si>
    <t>9549634</t>
  </si>
  <si>
    <t>9549635</t>
  </si>
  <si>
    <t>0050457</t>
  </si>
  <si>
    <t>21 CLEMENTS RD</t>
  </si>
  <si>
    <t>9549636</t>
  </si>
  <si>
    <t>9549637</t>
  </si>
  <si>
    <t>9549638</t>
  </si>
  <si>
    <t>9549639</t>
  </si>
  <si>
    <t>9549640</t>
  </si>
  <si>
    <t>9549641</t>
  </si>
  <si>
    <t>9549642</t>
  </si>
  <si>
    <t>9549643</t>
  </si>
  <si>
    <t>9549644</t>
  </si>
  <si>
    <t>9549645</t>
  </si>
  <si>
    <t>9549646</t>
  </si>
  <si>
    <t>9549647</t>
  </si>
  <si>
    <t>9549648</t>
  </si>
  <si>
    <t>9549649</t>
  </si>
  <si>
    <t>9549650</t>
  </si>
  <si>
    <t>9549651</t>
  </si>
  <si>
    <t>9549652</t>
  </si>
  <si>
    <t>9549653</t>
  </si>
  <si>
    <t>9549654</t>
  </si>
  <si>
    <t>9549655</t>
  </si>
  <si>
    <t>9549656</t>
  </si>
  <si>
    <t>9549657</t>
  </si>
  <si>
    <t>9549658</t>
  </si>
  <si>
    <t>9549659</t>
  </si>
  <si>
    <t>9549660</t>
  </si>
  <si>
    <t>9549661</t>
  </si>
  <si>
    <t>9549662</t>
  </si>
  <si>
    <t>9549663</t>
  </si>
  <si>
    <t>9549664</t>
  </si>
  <si>
    <t>9549665</t>
  </si>
  <si>
    <t>9549666</t>
  </si>
  <si>
    <t>9549667</t>
  </si>
  <si>
    <t>9549668</t>
  </si>
  <si>
    <t>9549669</t>
  </si>
  <si>
    <t>9549670</t>
  </si>
  <si>
    <t>9549671</t>
  </si>
  <si>
    <t>9549672</t>
  </si>
  <si>
    <t>9549673</t>
  </si>
  <si>
    <t>9549674</t>
  </si>
  <si>
    <t>9549675</t>
  </si>
  <si>
    <t>9549676</t>
  </si>
  <si>
    <t>9549677</t>
  </si>
  <si>
    <t>9549678</t>
  </si>
  <si>
    <t>9549679</t>
  </si>
  <si>
    <t>0050445</t>
  </si>
  <si>
    <t>9549680</t>
  </si>
  <si>
    <t>9549681</t>
  </si>
  <si>
    <t>9549682</t>
  </si>
  <si>
    <t>9549683</t>
  </si>
  <si>
    <t>9549684</t>
  </si>
  <si>
    <t>9549685</t>
  </si>
  <si>
    <t>9549686</t>
  </si>
  <si>
    <t>0050460</t>
  </si>
  <si>
    <t>MCGEE/MICHAEL</t>
  </si>
  <si>
    <t>3309 EDGEWOOD AVE</t>
  </si>
  <si>
    <t>9549687</t>
  </si>
  <si>
    <t>9549688</t>
  </si>
  <si>
    <t>9549689</t>
  </si>
  <si>
    <t>9549690</t>
  </si>
  <si>
    <t>9549691</t>
  </si>
  <si>
    <t>0004142</t>
  </si>
  <si>
    <t>LUTHER/L</t>
  </si>
  <si>
    <t>1020 HUQUENOT HUNDRED COURT</t>
  </si>
  <si>
    <t>1020 HUGUENOT HUNDRED CO</t>
  </si>
  <si>
    <t>9549692</t>
  </si>
  <si>
    <t>9549693</t>
  </si>
  <si>
    <t>9549694</t>
  </si>
  <si>
    <t>9549695</t>
  </si>
  <si>
    <t>9549696</t>
  </si>
  <si>
    <t>9549697</t>
  </si>
  <si>
    <t>9549698</t>
  </si>
  <si>
    <t>9549700</t>
  </si>
  <si>
    <t>9549701</t>
  </si>
  <si>
    <t>9549702</t>
  </si>
  <si>
    <t>9549703</t>
  </si>
  <si>
    <t>9549704</t>
  </si>
  <si>
    <t>9549705</t>
  </si>
  <si>
    <t>16142 OLD CASTLE RD</t>
  </si>
  <si>
    <t>9549706</t>
  </si>
  <si>
    <t>9549707</t>
  </si>
  <si>
    <t>9549708</t>
  </si>
  <si>
    <t>9549710</t>
  </si>
  <si>
    <t>9549712</t>
  </si>
  <si>
    <t>9549713</t>
  </si>
  <si>
    <t>MONROE/SAMUEL</t>
  </si>
  <si>
    <t>11401 BLACK RD</t>
  </si>
  <si>
    <t>9549714</t>
  </si>
  <si>
    <t>9549715</t>
  </si>
  <si>
    <t>0050465</t>
  </si>
  <si>
    <t>SELECT ENTERPRIZES</t>
  </si>
  <si>
    <t>10228 GUENEVERE CT</t>
  </si>
  <si>
    <t>711 WEST NINE MILE RD</t>
  </si>
  <si>
    <t>9549716</t>
  </si>
  <si>
    <t>9549717</t>
  </si>
  <si>
    <t>9549718</t>
  </si>
  <si>
    <t>9549719</t>
  </si>
  <si>
    <t>9549720</t>
  </si>
  <si>
    <t>9549721</t>
  </si>
  <si>
    <t>9549722</t>
  </si>
  <si>
    <t>9549723</t>
  </si>
  <si>
    <t>9549724</t>
  </si>
  <si>
    <t>9549725</t>
  </si>
  <si>
    <t>9549726</t>
  </si>
  <si>
    <t>9549727</t>
  </si>
  <si>
    <t>9549728</t>
  </si>
  <si>
    <t>9549729</t>
  </si>
  <si>
    <t>0050459</t>
  </si>
  <si>
    <t>MIDOCK/BRIAN</t>
  </si>
  <si>
    <t>1701 DRIFTING CIRCLE</t>
  </si>
  <si>
    <t>9549730</t>
  </si>
  <si>
    <t>9549731</t>
  </si>
  <si>
    <t>0050449</t>
  </si>
  <si>
    <t>FALLIS/JOSEPH</t>
  </si>
  <si>
    <t>11924 HEATHMERE CRESCENT</t>
  </si>
  <si>
    <t>9549732</t>
  </si>
  <si>
    <t>9549733</t>
  </si>
  <si>
    <t>9549734</t>
  </si>
  <si>
    <t>9549735</t>
  </si>
  <si>
    <t>9549736</t>
  </si>
  <si>
    <t>0050451</t>
  </si>
  <si>
    <t>RATLIFF/ROBBY</t>
  </si>
  <si>
    <t>10081 LOBLOLLY CT</t>
  </si>
  <si>
    <t>9549737</t>
  </si>
  <si>
    <t>0050385</t>
  </si>
  <si>
    <t>PHILLIPS/STEPHEN</t>
  </si>
  <si>
    <t>5611 WOODS WALK RD</t>
  </si>
  <si>
    <t>9549738</t>
  </si>
  <si>
    <t>9549739</t>
  </si>
  <si>
    <t>0050444</t>
  </si>
  <si>
    <t>4901 RICHMOND RD</t>
  </si>
  <si>
    <t>9549740</t>
  </si>
  <si>
    <t>9549741</t>
  </si>
  <si>
    <t>9549742</t>
  </si>
  <si>
    <t>9549743</t>
  </si>
  <si>
    <t>9549744</t>
  </si>
  <si>
    <t>9549745</t>
  </si>
  <si>
    <t>9549747</t>
  </si>
  <si>
    <t>9549748</t>
  </si>
  <si>
    <t>9549749</t>
  </si>
  <si>
    <t>9549751</t>
  </si>
  <si>
    <t>9549752</t>
  </si>
  <si>
    <t>9549753</t>
  </si>
  <si>
    <t>9549754</t>
  </si>
  <si>
    <t>9549755</t>
  </si>
  <si>
    <t>9549756</t>
  </si>
  <si>
    <t>9549757</t>
  </si>
  <si>
    <t>9549758</t>
  </si>
  <si>
    <t>9549759</t>
  </si>
  <si>
    <t>9549760</t>
  </si>
  <si>
    <t>9549761</t>
  </si>
  <si>
    <t>9549762</t>
  </si>
  <si>
    <t>9549763</t>
  </si>
  <si>
    <t>9549764</t>
  </si>
  <si>
    <t>9549765</t>
  </si>
  <si>
    <t>9549766</t>
  </si>
  <si>
    <t>9549767</t>
  </si>
  <si>
    <t>0050453</t>
  </si>
  <si>
    <t>10949 DECOY LN</t>
  </si>
  <si>
    <t>9549768</t>
  </si>
  <si>
    <t>9549769</t>
  </si>
  <si>
    <t>9549770</t>
  </si>
  <si>
    <t>9549771</t>
  </si>
  <si>
    <t>9549772</t>
  </si>
  <si>
    <t>9549773</t>
  </si>
  <si>
    <t>9549774</t>
  </si>
  <si>
    <t>9549775</t>
  </si>
  <si>
    <t>9549776</t>
  </si>
  <si>
    <t>9549777</t>
  </si>
  <si>
    <t>9549778</t>
  </si>
  <si>
    <t>9549779</t>
  </si>
  <si>
    <t>0050470</t>
  </si>
  <si>
    <t>LONG/THOMAS</t>
  </si>
  <si>
    <t>13213 BALTA CT</t>
  </si>
  <si>
    <t>9549780</t>
  </si>
  <si>
    <t>9549781</t>
  </si>
  <si>
    <t>9549782</t>
  </si>
  <si>
    <t>9549783</t>
  </si>
  <si>
    <t>0050471</t>
  </si>
  <si>
    <t>WILLIS/GREG</t>
  </si>
  <si>
    <t>19350 EXPLORER RIDGE RD</t>
  </si>
  <si>
    <t>9549784</t>
  </si>
  <si>
    <t>9549785</t>
  </si>
  <si>
    <t>9549786</t>
  </si>
  <si>
    <t>9549787</t>
  </si>
  <si>
    <t>9549788</t>
  </si>
  <si>
    <t>9549789</t>
  </si>
  <si>
    <t>9549790</t>
  </si>
  <si>
    <t>9549791</t>
  </si>
  <si>
    <t>9549792</t>
  </si>
  <si>
    <t>9549793</t>
  </si>
  <si>
    <t>9549794</t>
  </si>
  <si>
    <t>9549795</t>
  </si>
  <si>
    <t>9549796</t>
  </si>
  <si>
    <t>9549797</t>
  </si>
  <si>
    <t>9549798</t>
  </si>
  <si>
    <t>9549799</t>
  </si>
  <si>
    <t>9549800</t>
  </si>
  <si>
    <t>9549801</t>
  </si>
  <si>
    <t>9549802</t>
  </si>
  <si>
    <t>9549803</t>
  </si>
  <si>
    <t>9549804</t>
  </si>
  <si>
    <t>9549805</t>
  </si>
  <si>
    <t>9549806</t>
  </si>
  <si>
    <t>9549807</t>
  </si>
  <si>
    <t>9549808</t>
  </si>
  <si>
    <t>9549809</t>
  </si>
  <si>
    <t>9549810</t>
  </si>
  <si>
    <t>9549811</t>
  </si>
  <si>
    <t>9549812</t>
  </si>
  <si>
    <t>9549813</t>
  </si>
  <si>
    <t>9549814</t>
  </si>
  <si>
    <t>9549815</t>
  </si>
  <si>
    <t>9549816</t>
  </si>
  <si>
    <t>9549817</t>
  </si>
  <si>
    <t>11612 ROLLING LEAF LN</t>
  </si>
  <si>
    <t>9549818</t>
  </si>
  <si>
    <t>9549819</t>
  </si>
  <si>
    <t>9549820</t>
  </si>
  <si>
    <t>9549821</t>
  </si>
  <si>
    <t>9549822</t>
  </si>
  <si>
    <t>9549823</t>
  </si>
  <si>
    <t>9549824</t>
  </si>
  <si>
    <t>9549825</t>
  </si>
  <si>
    <t>9549826</t>
  </si>
  <si>
    <t>9549827</t>
  </si>
  <si>
    <t>9549828</t>
  </si>
  <si>
    <t>9549829</t>
  </si>
  <si>
    <t>9549830</t>
  </si>
  <si>
    <t>9549831</t>
  </si>
  <si>
    <t>9549832</t>
  </si>
  <si>
    <t>9549833</t>
  </si>
  <si>
    <t>9549834</t>
  </si>
  <si>
    <t>9549835</t>
  </si>
  <si>
    <t>9549836</t>
  </si>
  <si>
    <t>9549837</t>
  </si>
  <si>
    <t>9549838</t>
  </si>
  <si>
    <t>9549839</t>
  </si>
  <si>
    <t>3902 ISAAC CIRCLE</t>
  </si>
  <si>
    <t>9549840</t>
  </si>
  <si>
    <t>9549841</t>
  </si>
  <si>
    <t>9549842</t>
  </si>
  <si>
    <t>9549843</t>
  </si>
  <si>
    <t>9549844</t>
  </si>
  <si>
    <t>9549845</t>
  </si>
  <si>
    <t>9549846</t>
  </si>
  <si>
    <t>9549847</t>
  </si>
  <si>
    <t>9549848</t>
  </si>
  <si>
    <t>0050475</t>
  </si>
  <si>
    <t>WORTHAM/RICK</t>
  </si>
  <si>
    <t>8265 PAMLICO RD</t>
  </si>
  <si>
    <t>9549849</t>
  </si>
  <si>
    <t>9549850</t>
  </si>
  <si>
    <t>9549851</t>
  </si>
  <si>
    <t>9549852</t>
  </si>
  <si>
    <t>9549853</t>
  </si>
  <si>
    <t>9549854</t>
  </si>
  <si>
    <t>9549855</t>
  </si>
  <si>
    <t>9549856</t>
  </si>
  <si>
    <t>9549857</t>
  </si>
  <si>
    <t>9549858</t>
  </si>
  <si>
    <t>9549859</t>
  </si>
  <si>
    <t>9549860</t>
  </si>
  <si>
    <t>9549861</t>
  </si>
  <si>
    <t>9549862</t>
  </si>
  <si>
    <t>9549863</t>
  </si>
  <si>
    <t>9549864</t>
  </si>
  <si>
    <t>9549865</t>
  </si>
  <si>
    <t>9549866</t>
  </si>
  <si>
    <t>9549867</t>
  </si>
  <si>
    <t>9549868</t>
  </si>
  <si>
    <t>9549869</t>
  </si>
  <si>
    <t>9549870</t>
  </si>
  <si>
    <t>9549871</t>
  </si>
  <si>
    <t>9549872</t>
  </si>
  <si>
    <t>9549873</t>
  </si>
  <si>
    <t>9549874</t>
  </si>
  <si>
    <t>9549875</t>
  </si>
  <si>
    <t>9549876</t>
  </si>
  <si>
    <t>9549877</t>
  </si>
  <si>
    <t>9549878</t>
  </si>
  <si>
    <t>8166 TRINITY WAY CT</t>
  </si>
  <si>
    <t>9549879</t>
  </si>
  <si>
    <t>9549880</t>
  </si>
  <si>
    <t>9549881</t>
  </si>
  <si>
    <t>9549882</t>
  </si>
  <si>
    <t>9549883</t>
  </si>
  <si>
    <t>9549884</t>
  </si>
  <si>
    <t>9549885</t>
  </si>
  <si>
    <t>9549886</t>
  </si>
  <si>
    <t>9549887</t>
  </si>
  <si>
    <t>9549888</t>
  </si>
  <si>
    <t>9549889</t>
  </si>
  <si>
    <t>9549890</t>
  </si>
  <si>
    <t>9549891</t>
  </si>
  <si>
    <t>9549892</t>
  </si>
  <si>
    <t>9549893</t>
  </si>
  <si>
    <t>9549894</t>
  </si>
  <si>
    <t>9549895</t>
  </si>
  <si>
    <t>9549896</t>
  </si>
  <si>
    <t>9549897</t>
  </si>
  <si>
    <t>9549898</t>
  </si>
  <si>
    <t>9549899</t>
  </si>
  <si>
    <t>9549900</t>
  </si>
  <si>
    <t>9549901</t>
  </si>
  <si>
    <t>9549902</t>
  </si>
  <si>
    <t>9549903</t>
  </si>
  <si>
    <t>9549904</t>
  </si>
  <si>
    <t>9549905</t>
  </si>
  <si>
    <t>0050478</t>
  </si>
  <si>
    <t>BAKER/AMY</t>
  </si>
  <si>
    <t>10363 CHAMBERLAYNE RD</t>
  </si>
  <si>
    <t>9549906</t>
  </si>
  <si>
    <t>9549907</t>
  </si>
  <si>
    <t>9549908</t>
  </si>
  <si>
    <t>9549909</t>
  </si>
  <si>
    <t>9549910</t>
  </si>
  <si>
    <t>9549911</t>
  </si>
  <si>
    <t>9549912</t>
  </si>
  <si>
    <t>9549913</t>
  </si>
  <si>
    <t>9549914</t>
  </si>
  <si>
    <t>9549915</t>
  </si>
  <si>
    <t>9549916</t>
  </si>
  <si>
    <t>9549917</t>
  </si>
  <si>
    <t>9549918</t>
  </si>
  <si>
    <t>9549919</t>
  </si>
  <si>
    <t>9549920</t>
  </si>
  <si>
    <t>9549921</t>
  </si>
  <si>
    <t>9549922</t>
  </si>
  <si>
    <t>9549923</t>
  </si>
  <si>
    <t>9549924</t>
  </si>
  <si>
    <t>9549925</t>
  </si>
  <si>
    <t>9549926</t>
  </si>
  <si>
    <t>9549927</t>
  </si>
  <si>
    <t>9549928</t>
  </si>
  <si>
    <t>9549929</t>
  </si>
  <si>
    <t>9549930</t>
  </si>
  <si>
    <t>9549931</t>
  </si>
  <si>
    <t>9549932</t>
  </si>
  <si>
    <t>9549933</t>
  </si>
  <si>
    <t>9549934</t>
  </si>
  <si>
    <t>9549935</t>
  </si>
  <si>
    <t>9549936</t>
  </si>
  <si>
    <t>9549937</t>
  </si>
  <si>
    <t>9549938</t>
  </si>
  <si>
    <t>9549939</t>
  </si>
  <si>
    <t>9549940</t>
  </si>
  <si>
    <t>9549941</t>
  </si>
  <si>
    <t>9549942</t>
  </si>
  <si>
    <t>9549943</t>
  </si>
  <si>
    <t>9549944</t>
  </si>
  <si>
    <t>9549945</t>
  </si>
  <si>
    <t>9549946</t>
  </si>
  <si>
    <t>9549947</t>
  </si>
  <si>
    <t>9549948</t>
  </si>
  <si>
    <t>9549949</t>
  </si>
  <si>
    <t>9549950</t>
  </si>
  <si>
    <t>9549951</t>
  </si>
  <si>
    <t>9549952</t>
  </si>
  <si>
    <t>9549953</t>
  </si>
  <si>
    <t>9549954</t>
  </si>
  <si>
    <t>9549955</t>
  </si>
  <si>
    <t>9549956</t>
  </si>
  <si>
    <t>9549957</t>
  </si>
  <si>
    <t>9549958</t>
  </si>
  <si>
    <t>9549959</t>
  </si>
  <si>
    <t>9549960</t>
  </si>
  <si>
    <t>9549961</t>
  </si>
  <si>
    <t>9549962</t>
  </si>
  <si>
    <t>9549963</t>
  </si>
  <si>
    <t>9549964</t>
  </si>
  <si>
    <t>9549965</t>
  </si>
  <si>
    <t>9549966</t>
  </si>
  <si>
    <t>9549967</t>
  </si>
  <si>
    <t>9549968</t>
  </si>
  <si>
    <t>9549969</t>
  </si>
  <si>
    <t>9549970</t>
  </si>
  <si>
    <t>9549971</t>
  </si>
  <si>
    <t>9549972</t>
  </si>
  <si>
    <t>9549973</t>
  </si>
  <si>
    <t>9549974</t>
  </si>
  <si>
    <t>9549975</t>
  </si>
  <si>
    <t>9549976</t>
  </si>
  <si>
    <t>9549977</t>
  </si>
  <si>
    <t>9549978</t>
  </si>
  <si>
    <t>9549979</t>
  </si>
  <si>
    <t>9549980</t>
  </si>
  <si>
    <t>9549981</t>
  </si>
  <si>
    <t>9549982</t>
  </si>
  <si>
    <t>9549983</t>
  </si>
  <si>
    <t>9549984</t>
  </si>
  <si>
    <t>9549985</t>
  </si>
  <si>
    <t>205 BRICKHAMPTON</t>
  </si>
  <si>
    <t>9549986</t>
  </si>
  <si>
    <t>9549987</t>
  </si>
  <si>
    <t>9549988</t>
  </si>
  <si>
    <t>9549989</t>
  </si>
  <si>
    <t>9549990</t>
  </si>
  <si>
    <t>9549991</t>
  </si>
  <si>
    <t>9549992</t>
  </si>
  <si>
    <t>9549993</t>
  </si>
  <si>
    <t>9549994</t>
  </si>
  <si>
    <t>9549995</t>
  </si>
  <si>
    <t>9549996</t>
  </si>
  <si>
    <t>9549997</t>
  </si>
  <si>
    <t>9549998</t>
  </si>
  <si>
    <t>9549999</t>
  </si>
  <si>
    <t>9550000</t>
  </si>
  <si>
    <t>9550001</t>
  </si>
  <si>
    <t>9550002</t>
  </si>
  <si>
    <t>9550003</t>
  </si>
  <si>
    <t>9550004</t>
  </si>
  <si>
    <t>9550005</t>
  </si>
  <si>
    <t>9550006</t>
  </si>
  <si>
    <t>9550007</t>
  </si>
  <si>
    <t>9550008</t>
  </si>
  <si>
    <t>9550009</t>
  </si>
  <si>
    <t>9550010</t>
  </si>
  <si>
    <t>9550011</t>
  </si>
  <si>
    <t>9550012</t>
  </si>
  <si>
    <t>9550013</t>
  </si>
  <si>
    <t>9550014</t>
  </si>
  <si>
    <t>9550015</t>
  </si>
  <si>
    <t>9550016</t>
  </si>
  <si>
    <t>9550017</t>
  </si>
  <si>
    <t>9550018</t>
  </si>
  <si>
    <t>9550019</t>
  </si>
  <si>
    <t>9550020</t>
  </si>
  <si>
    <t>9550021</t>
  </si>
  <si>
    <t>9550022</t>
  </si>
  <si>
    <t>9550023</t>
  </si>
  <si>
    <t>9550024</t>
  </si>
  <si>
    <t>0050469</t>
  </si>
  <si>
    <t>MAKHLOUM/MICHAEL</t>
  </si>
  <si>
    <t>4370 BELFAST RD</t>
  </si>
  <si>
    <t>9550025</t>
  </si>
  <si>
    <t>9550026</t>
  </si>
  <si>
    <t>3921 KENMORE RD</t>
  </si>
  <si>
    <t>9550027</t>
  </si>
  <si>
    <t>9550028</t>
  </si>
  <si>
    <t>9550029</t>
  </si>
  <si>
    <t>0050480</t>
  </si>
  <si>
    <t>LAMPLEY/RON</t>
  </si>
  <si>
    <t>2619 SHOREHAM DR</t>
  </si>
  <si>
    <t>9550030</t>
  </si>
  <si>
    <t>0050455</t>
  </si>
  <si>
    <t>GRIVETTI/DON</t>
  </si>
  <si>
    <t>2861 BRAIDWOOD RD</t>
  </si>
  <si>
    <t>3804 MIDLOTHIAN TPK</t>
  </si>
  <si>
    <t>9550031</t>
  </si>
  <si>
    <t>4544 ARROWHEAD RD</t>
  </si>
  <si>
    <t>9550032</t>
  </si>
  <si>
    <t>0050479</t>
  </si>
  <si>
    <t>DODL/LYDIA</t>
  </si>
  <si>
    <t>1514 N MOUNT BELLA RD</t>
  </si>
  <si>
    <t>9550033</t>
  </si>
  <si>
    <t>9550034</t>
  </si>
  <si>
    <t>9550035</t>
  </si>
  <si>
    <t>0050482</t>
  </si>
  <si>
    <t>GILMER/THAD</t>
  </si>
  <si>
    <t>9550036</t>
  </si>
  <si>
    <t>9550037</t>
  </si>
  <si>
    <t>9550038</t>
  </si>
  <si>
    <t>9550039</t>
  </si>
  <si>
    <t>9550040</t>
  </si>
  <si>
    <t>9550041</t>
  </si>
  <si>
    <t>3512 EVERSHOT DR</t>
  </si>
  <si>
    <t>9550042</t>
  </si>
  <si>
    <t>9550043</t>
  </si>
  <si>
    <t>9550044</t>
  </si>
  <si>
    <t>9550045</t>
  </si>
  <si>
    <t>9550046</t>
  </si>
  <si>
    <t>9550047</t>
  </si>
  <si>
    <t>9550048</t>
  </si>
  <si>
    <t>3056 GREY WALLS DR</t>
  </si>
  <si>
    <t>9550049</t>
  </si>
  <si>
    <t>9550050</t>
  </si>
  <si>
    <t>9550051</t>
  </si>
  <si>
    <t>9550052</t>
  </si>
  <si>
    <t>9550053</t>
  </si>
  <si>
    <t>9550054</t>
  </si>
  <si>
    <t>9550055</t>
  </si>
  <si>
    <t>9550056</t>
  </si>
  <si>
    <t>9550057</t>
  </si>
  <si>
    <t>0000020</t>
  </si>
  <si>
    <t>SOUTHERN STRIPING &amp; ASPHALT</t>
  </si>
  <si>
    <t>12801 DONEGAL DR</t>
  </si>
  <si>
    <t>SOUTHERN STRIPING</t>
  </si>
  <si>
    <t>9550058</t>
  </si>
  <si>
    <t>9550059</t>
  </si>
  <si>
    <t>9550060</t>
  </si>
  <si>
    <t>9550061</t>
  </si>
  <si>
    <t>9550062</t>
  </si>
  <si>
    <t>9550063</t>
  </si>
  <si>
    <t>9550064</t>
  </si>
  <si>
    <t>9550065</t>
  </si>
  <si>
    <t>9550066</t>
  </si>
  <si>
    <t>9550067</t>
  </si>
  <si>
    <t>9550068</t>
  </si>
  <si>
    <t>9550069</t>
  </si>
  <si>
    <t>9550070</t>
  </si>
  <si>
    <t>9550071</t>
  </si>
  <si>
    <t>9550072</t>
  </si>
  <si>
    <t>0050472</t>
  </si>
  <si>
    <t>KASSING/NORENE</t>
  </si>
  <si>
    <t>2781 LAKE POWELL RD</t>
  </si>
  <si>
    <t>9550073</t>
  </si>
  <si>
    <t>9550074</t>
  </si>
  <si>
    <t>DEPENDABLE LANDSCAPE</t>
  </si>
  <si>
    <t>3425 ANITA CIRCLE</t>
  </si>
  <si>
    <t>9550075</t>
  </si>
  <si>
    <t>9550076</t>
  </si>
  <si>
    <t>X0619</t>
  </si>
  <si>
    <t>9550077</t>
  </si>
  <si>
    <t>9550078</t>
  </si>
  <si>
    <t>9550079</t>
  </si>
  <si>
    <t>9550080</t>
  </si>
  <si>
    <t>9550081</t>
  </si>
  <si>
    <t>9550082</t>
  </si>
  <si>
    <t>9550083</t>
  </si>
  <si>
    <t>9550084</t>
  </si>
  <si>
    <t>9550085</t>
  </si>
  <si>
    <t>9550086</t>
  </si>
  <si>
    <t>0050486</t>
  </si>
  <si>
    <t>REICHBAUER STUDIO PLC</t>
  </si>
  <si>
    <t>1714 WINDINGRIDGE CT</t>
  </si>
  <si>
    <t>7209 BRIGHAM RD</t>
  </si>
  <si>
    <t>9550087</t>
  </si>
  <si>
    <t>9550088</t>
  </si>
  <si>
    <t>9550089</t>
  </si>
  <si>
    <t>9550090</t>
  </si>
  <si>
    <t>9550091</t>
  </si>
  <si>
    <t>9550092</t>
  </si>
  <si>
    <t>9550093</t>
  </si>
  <si>
    <t>9550094</t>
  </si>
  <si>
    <t>9550095</t>
  </si>
  <si>
    <t>9550096</t>
  </si>
  <si>
    <t>9550097</t>
  </si>
  <si>
    <t>9550098</t>
  </si>
  <si>
    <t>9550099</t>
  </si>
  <si>
    <t>9550100</t>
  </si>
  <si>
    <t>9550101</t>
  </si>
  <si>
    <t>9550102</t>
  </si>
  <si>
    <t>9550103</t>
  </si>
  <si>
    <t>8802 WATLINGTON  RD</t>
  </si>
  <si>
    <t>9550104</t>
  </si>
  <si>
    <t>9550105</t>
  </si>
  <si>
    <t>9550106</t>
  </si>
  <si>
    <t>9550107</t>
  </si>
  <si>
    <t>9550108</t>
  </si>
  <si>
    <t>9550109</t>
  </si>
  <si>
    <t>9550110</t>
  </si>
  <si>
    <t>9550111</t>
  </si>
  <si>
    <t>9550112</t>
  </si>
  <si>
    <t>9550113</t>
  </si>
  <si>
    <t>9550114</t>
  </si>
  <si>
    <t>9550115</t>
  </si>
  <si>
    <t>9550116</t>
  </si>
  <si>
    <t>9550117</t>
  </si>
  <si>
    <t>9550118</t>
  </si>
  <si>
    <t>9550119</t>
  </si>
  <si>
    <t>9550120</t>
  </si>
  <si>
    <t>9550121</t>
  </si>
  <si>
    <t>9550122</t>
  </si>
  <si>
    <t>9550123</t>
  </si>
  <si>
    <t>9550124</t>
  </si>
  <si>
    <t>9550125</t>
  </si>
  <si>
    <t>9550126</t>
  </si>
  <si>
    <t>9550127</t>
  </si>
  <si>
    <t>9550128</t>
  </si>
  <si>
    <t>9550129</t>
  </si>
  <si>
    <t>9550130</t>
  </si>
  <si>
    <t>9550131</t>
  </si>
  <si>
    <t>9550132</t>
  </si>
  <si>
    <t>9550133</t>
  </si>
  <si>
    <t>9550134</t>
  </si>
  <si>
    <t>9550135</t>
  </si>
  <si>
    <t>9550136</t>
  </si>
  <si>
    <t>9550137</t>
  </si>
  <si>
    <t>9550138</t>
  </si>
  <si>
    <t>9550139</t>
  </si>
  <si>
    <t>9550140</t>
  </si>
  <si>
    <t>9550141</t>
  </si>
  <si>
    <t>9550142</t>
  </si>
  <si>
    <t>9550143</t>
  </si>
  <si>
    <t>9550144</t>
  </si>
  <si>
    <t>9550145</t>
  </si>
  <si>
    <t>9550146</t>
  </si>
  <si>
    <t>9550147</t>
  </si>
  <si>
    <t>9550148</t>
  </si>
  <si>
    <t>6205 MONUMENT AVE</t>
  </si>
  <si>
    <t>9550149</t>
  </si>
  <si>
    <t>9550150</t>
  </si>
  <si>
    <t>9550151</t>
  </si>
  <si>
    <t>9550152</t>
  </si>
  <si>
    <t>9550153</t>
  </si>
  <si>
    <t>9550154</t>
  </si>
  <si>
    <t>9550155</t>
  </si>
  <si>
    <t>9550156</t>
  </si>
  <si>
    <t>9550157</t>
  </si>
  <si>
    <t>9550158</t>
  </si>
  <si>
    <t>9550159</t>
  </si>
  <si>
    <t>9550160</t>
  </si>
  <si>
    <t>9550161</t>
  </si>
  <si>
    <t>9550162</t>
  </si>
  <si>
    <t>9550163</t>
  </si>
  <si>
    <t>9550164</t>
  </si>
  <si>
    <t>9550165</t>
  </si>
  <si>
    <t>9550166</t>
  </si>
  <si>
    <t>9550167</t>
  </si>
  <si>
    <t>9550168</t>
  </si>
  <si>
    <t>9550169</t>
  </si>
  <si>
    <t>9550170</t>
  </si>
  <si>
    <t>9550171</t>
  </si>
  <si>
    <t>9550172</t>
  </si>
  <si>
    <t>9550173</t>
  </si>
  <si>
    <t>9550174</t>
  </si>
  <si>
    <t>9550175</t>
  </si>
  <si>
    <t>9550176</t>
  </si>
  <si>
    <t>9550177</t>
  </si>
  <si>
    <t>9550178</t>
  </si>
  <si>
    <t>9550179</t>
  </si>
  <si>
    <t>9550180</t>
  </si>
  <si>
    <t>9550181</t>
  </si>
  <si>
    <t>9550182</t>
  </si>
  <si>
    <t>9550183</t>
  </si>
  <si>
    <t>9550184</t>
  </si>
  <si>
    <t>9550185</t>
  </si>
  <si>
    <t>9550186</t>
  </si>
  <si>
    <t>9550187</t>
  </si>
  <si>
    <t>9550188</t>
  </si>
  <si>
    <t>9550189</t>
  </si>
  <si>
    <t>9550190</t>
  </si>
  <si>
    <t>9550191</t>
  </si>
  <si>
    <t>9550192</t>
  </si>
  <si>
    <t>9550193</t>
  </si>
  <si>
    <t>9550194</t>
  </si>
  <si>
    <t>9550195</t>
  </si>
  <si>
    <t>9550196</t>
  </si>
  <si>
    <t>9550197</t>
  </si>
  <si>
    <t>9550198</t>
  </si>
  <si>
    <t>9550199</t>
  </si>
  <si>
    <t>9550200</t>
  </si>
  <si>
    <t>9550201</t>
  </si>
  <si>
    <t>9550202</t>
  </si>
  <si>
    <t>9550203</t>
  </si>
  <si>
    <t>9550204</t>
  </si>
  <si>
    <t>9550205</t>
  </si>
  <si>
    <t>9550206</t>
  </si>
  <si>
    <t>9550207</t>
  </si>
  <si>
    <t>9550208</t>
  </si>
  <si>
    <t>9550209</t>
  </si>
  <si>
    <t>9550210</t>
  </si>
  <si>
    <t>9550211</t>
  </si>
  <si>
    <t>9550212</t>
  </si>
  <si>
    <t>9550213</t>
  </si>
  <si>
    <t>9550214</t>
  </si>
  <si>
    <t>9550215</t>
  </si>
  <si>
    <t>9550216</t>
  </si>
  <si>
    <t>9550217</t>
  </si>
  <si>
    <t>9550218</t>
  </si>
  <si>
    <t>9550219</t>
  </si>
  <si>
    <t>9550220</t>
  </si>
  <si>
    <t>9550221</t>
  </si>
  <si>
    <t>9550222</t>
  </si>
  <si>
    <t>9550223</t>
  </si>
  <si>
    <t>9550224</t>
  </si>
  <si>
    <t>9550225</t>
  </si>
  <si>
    <t>9550226</t>
  </si>
  <si>
    <t>9550227</t>
  </si>
  <si>
    <t>9550228</t>
  </si>
  <si>
    <t>9550229</t>
  </si>
  <si>
    <t>9550230</t>
  </si>
  <si>
    <t>9550231</t>
  </si>
  <si>
    <t>9550232</t>
  </si>
  <si>
    <t>9550233</t>
  </si>
  <si>
    <t>9550234</t>
  </si>
  <si>
    <t>9550235</t>
  </si>
  <si>
    <t>9550236</t>
  </si>
  <si>
    <t>9550237</t>
  </si>
  <si>
    <t>9550238</t>
  </si>
  <si>
    <t>9550239</t>
  </si>
  <si>
    <t>9550240</t>
  </si>
  <si>
    <t>9550241</t>
  </si>
  <si>
    <t>9550242</t>
  </si>
  <si>
    <t>9550243</t>
  </si>
  <si>
    <t>9550244</t>
  </si>
  <si>
    <t>9550245</t>
  </si>
  <si>
    <t>9550246</t>
  </si>
  <si>
    <t>9550247</t>
  </si>
  <si>
    <t>9550248</t>
  </si>
  <si>
    <t>9550249</t>
  </si>
  <si>
    <t>9550250</t>
  </si>
  <si>
    <t>9550251</t>
  </si>
  <si>
    <t>9550252</t>
  </si>
  <si>
    <t>9550253</t>
  </si>
  <si>
    <t>16307 DALTON DRIVE</t>
  </si>
  <si>
    <t>9550254</t>
  </si>
  <si>
    <t>9550255</t>
  </si>
  <si>
    <t>9550256</t>
  </si>
  <si>
    <t>9550257</t>
  </si>
  <si>
    <t>9550258</t>
  </si>
  <si>
    <t>9550259</t>
  </si>
  <si>
    <t>9550260</t>
  </si>
  <si>
    <t>9550261</t>
  </si>
  <si>
    <t>9550262</t>
  </si>
  <si>
    <t>9550263</t>
  </si>
  <si>
    <t>9550264</t>
  </si>
  <si>
    <t>9550265</t>
  </si>
  <si>
    <t>9550266</t>
  </si>
  <si>
    <t>9550267</t>
  </si>
  <si>
    <t>9550268</t>
  </si>
  <si>
    <t>9550269</t>
  </si>
  <si>
    <t>9550270</t>
  </si>
  <si>
    <t>9550271</t>
  </si>
  <si>
    <t>9550272</t>
  </si>
  <si>
    <t>9550273</t>
  </si>
  <si>
    <t>9550274</t>
  </si>
  <si>
    <t>9550275</t>
  </si>
  <si>
    <t>9550276</t>
  </si>
  <si>
    <t>9550277</t>
  </si>
  <si>
    <t>9550278</t>
  </si>
  <si>
    <t>9550279</t>
  </si>
  <si>
    <t>9550280</t>
  </si>
  <si>
    <t>9550281</t>
  </si>
  <si>
    <t>9550282</t>
  </si>
  <si>
    <t>9550283</t>
  </si>
  <si>
    <t>9550284</t>
  </si>
  <si>
    <t>9550285</t>
  </si>
  <si>
    <t>9550286</t>
  </si>
  <si>
    <t>9550287</t>
  </si>
  <si>
    <t>9550288</t>
  </si>
  <si>
    <t>9550289</t>
  </si>
  <si>
    <t>9550290</t>
  </si>
  <si>
    <t>9550291</t>
  </si>
  <si>
    <t>9550292</t>
  </si>
  <si>
    <t>9550293</t>
  </si>
  <si>
    <t>9550294</t>
  </si>
  <si>
    <t>9550295</t>
  </si>
  <si>
    <t>9550296</t>
  </si>
  <si>
    <t>0050426</t>
  </si>
  <si>
    <t>WILLIAMSBURG PRESBYTERIAN</t>
  </si>
  <si>
    <t>215 RICHMOND RD</t>
  </si>
  <si>
    <t>9550297</t>
  </si>
  <si>
    <t>9550298</t>
  </si>
  <si>
    <t>9550299</t>
  </si>
  <si>
    <t>9550300</t>
  </si>
  <si>
    <t>9550301</t>
  </si>
  <si>
    <t>9550302</t>
  </si>
  <si>
    <t>9550303</t>
  </si>
  <si>
    <t>9550304</t>
  </si>
  <si>
    <t>9550305</t>
  </si>
  <si>
    <t>9550306</t>
  </si>
  <si>
    <t>9550307</t>
  </si>
  <si>
    <t>9550308</t>
  </si>
  <si>
    <t>LEGENDS AT VIRGINIA CENTER</t>
  </si>
  <si>
    <t>1200 VIRGINIA CENTER PKWY</t>
  </si>
  <si>
    <t>9550309</t>
  </si>
  <si>
    <t>9550310</t>
  </si>
  <si>
    <t>9550311</t>
  </si>
  <si>
    <t>9550312</t>
  </si>
  <si>
    <t>9550313</t>
  </si>
  <si>
    <t>9550314</t>
  </si>
  <si>
    <t>9550315</t>
  </si>
  <si>
    <t>9550316</t>
  </si>
  <si>
    <t>9550317</t>
  </si>
  <si>
    <t>0050483</t>
  </si>
  <si>
    <t>TAPIA/ROBERTO</t>
  </si>
  <si>
    <t>11311 WINTERPOCK RD</t>
  </si>
  <si>
    <t>1504 SUNSET LANE</t>
  </si>
  <si>
    <t>9550318</t>
  </si>
  <si>
    <t>9550319</t>
  </si>
  <si>
    <t>9550320</t>
  </si>
  <si>
    <t>9550321</t>
  </si>
  <si>
    <t>9550322</t>
  </si>
  <si>
    <t>0050496</t>
  </si>
  <si>
    <t>SANFORD/PETE</t>
  </si>
  <si>
    <t>9033 LAUREL BRANCH CIR</t>
  </si>
  <si>
    <t>9550323</t>
  </si>
  <si>
    <t>9550324</t>
  </si>
  <si>
    <t>0050493</t>
  </si>
  <si>
    <t>MA WILLIAMS, INC.</t>
  </si>
  <si>
    <t>27 LABROOK DR</t>
  </si>
  <si>
    <t>10515 DAKINS DR</t>
  </si>
  <si>
    <t>9550325</t>
  </si>
  <si>
    <t>9550326</t>
  </si>
  <si>
    <t>9550327</t>
  </si>
  <si>
    <t>9550328</t>
  </si>
  <si>
    <t>9550329</t>
  </si>
  <si>
    <t>0050473</t>
  </si>
  <si>
    <t>BLAND/CAROL</t>
  </si>
  <si>
    <t>6008 SEDGEFILED TERRACE</t>
  </si>
  <si>
    <t>9550330</t>
  </si>
  <si>
    <t>9550331</t>
  </si>
  <si>
    <t>9550332</t>
  </si>
  <si>
    <t>9550333</t>
  </si>
  <si>
    <t>0030123</t>
  </si>
  <si>
    <t>JORDAN/CATHERINE</t>
  </si>
  <si>
    <t>3435 PLEASANTS RD</t>
  </si>
  <si>
    <t>9550334</t>
  </si>
  <si>
    <t>9550335</t>
  </si>
  <si>
    <t>9550336</t>
  </si>
  <si>
    <t>9550337</t>
  </si>
  <si>
    <t>9550338</t>
  </si>
  <si>
    <t>9550339</t>
  </si>
  <si>
    <t>9550340</t>
  </si>
  <si>
    <t>15800 ROBYNSMERE WAY</t>
  </si>
  <si>
    <t>9550341</t>
  </si>
  <si>
    <t>9550342</t>
  </si>
  <si>
    <t>9550343</t>
  </si>
  <si>
    <t>9550344</t>
  </si>
  <si>
    <t>9550345</t>
  </si>
  <si>
    <t>9550346</t>
  </si>
  <si>
    <t>9550347</t>
  </si>
  <si>
    <t>9550348</t>
  </si>
  <si>
    <t>9550349</t>
  </si>
  <si>
    <t>9550350</t>
  </si>
  <si>
    <t>9550351</t>
  </si>
  <si>
    <t>9550352</t>
  </si>
  <si>
    <t>9550353</t>
  </si>
  <si>
    <t>9550354</t>
  </si>
  <si>
    <t>9550355</t>
  </si>
  <si>
    <t>9550356</t>
  </si>
  <si>
    <t>9550357</t>
  </si>
  <si>
    <t>9550358</t>
  </si>
  <si>
    <t>9550359</t>
  </si>
  <si>
    <t>9550360</t>
  </si>
  <si>
    <t>9550361</t>
  </si>
  <si>
    <t>9550362</t>
  </si>
  <si>
    <t>9550363</t>
  </si>
  <si>
    <t>9550364</t>
  </si>
  <si>
    <t>9550365</t>
  </si>
  <si>
    <t>7090 COVENANT WOODS DR</t>
  </si>
  <si>
    <t>9550366</t>
  </si>
  <si>
    <t>9550367</t>
  </si>
  <si>
    <t>9550368</t>
  </si>
  <si>
    <t>9550369</t>
  </si>
  <si>
    <t>9550370</t>
  </si>
  <si>
    <t>9550371</t>
  </si>
  <si>
    <t>9550372</t>
  </si>
  <si>
    <t>9550373</t>
  </si>
  <si>
    <t>9550374</t>
  </si>
  <si>
    <t>9550375</t>
  </si>
  <si>
    <t>9550376</t>
  </si>
  <si>
    <t>9550377</t>
  </si>
  <si>
    <t>9550378</t>
  </si>
  <si>
    <t>9550379</t>
  </si>
  <si>
    <t>9550380</t>
  </si>
  <si>
    <t>9550381</t>
  </si>
  <si>
    <t>9550382</t>
  </si>
  <si>
    <t>9550383</t>
  </si>
  <si>
    <t>9550384</t>
  </si>
  <si>
    <t>9550385</t>
  </si>
  <si>
    <t>9550386</t>
  </si>
  <si>
    <t>9550387</t>
  </si>
  <si>
    <t>9550388</t>
  </si>
  <si>
    <t>9550389</t>
  </si>
  <si>
    <t>9550390</t>
  </si>
  <si>
    <t>9550391</t>
  </si>
  <si>
    <t>9550392</t>
  </si>
  <si>
    <t>9550393</t>
  </si>
  <si>
    <t>9550394</t>
  </si>
  <si>
    <t>9550395</t>
  </si>
  <si>
    <t>9550396</t>
  </si>
  <si>
    <t>9550397</t>
  </si>
  <si>
    <t>9550398</t>
  </si>
  <si>
    <t>9550399</t>
  </si>
  <si>
    <t>9550400</t>
  </si>
  <si>
    <t>9550401</t>
  </si>
  <si>
    <t>9550402</t>
  </si>
  <si>
    <t>9550403</t>
  </si>
  <si>
    <t>9550404</t>
  </si>
  <si>
    <t>9550405</t>
  </si>
  <si>
    <t>9550406</t>
  </si>
  <si>
    <t>9550407</t>
  </si>
  <si>
    <t>9550408</t>
  </si>
  <si>
    <t>9550409</t>
  </si>
  <si>
    <t>9550410</t>
  </si>
  <si>
    <t>9550411</t>
  </si>
  <si>
    <t>9550412</t>
  </si>
  <si>
    <t>9550413</t>
  </si>
  <si>
    <t>9550414</t>
  </si>
  <si>
    <t>9550415</t>
  </si>
  <si>
    <t>9550416</t>
  </si>
  <si>
    <t>9550417</t>
  </si>
  <si>
    <t>9550418</t>
  </si>
  <si>
    <t>9550419</t>
  </si>
  <si>
    <t>9550420</t>
  </si>
  <si>
    <t>9550421</t>
  </si>
  <si>
    <t>9550422</t>
  </si>
  <si>
    <t>9550423</t>
  </si>
  <si>
    <t>9550424</t>
  </si>
  <si>
    <t>9550425</t>
  </si>
  <si>
    <t>9550426</t>
  </si>
  <si>
    <t>9550427</t>
  </si>
  <si>
    <t>9550428</t>
  </si>
  <si>
    <t>9550429</t>
  </si>
  <si>
    <t>9550430</t>
  </si>
  <si>
    <t>9550431</t>
  </si>
  <si>
    <t>9550432</t>
  </si>
  <si>
    <t>9550433</t>
  </si>
  <si>
    <t>9550434</t>
  </si>
  <si>
    <t>9550435</t>
  </si>
  <si>
    <t>9550436</t>
  </si>
  <si>
    <t>9550437</t>
  </si>
  <si>
    <t>9550438</t>
  </si>
  <si>
    <t>9550439</t>
  </si>
  <si>
    <t>9550440</t>
  </si>
  <si>
    <t>9550441</t>
  </si>
  <si>
    <t>9550442</t>
  </si>
  <si>
    <t>9550443</t>
  </si>
  <si>
    <t>9550444</t>
  </si>
  <si>
    <t>9550445</t>
  </si>
  <si>
    <t>9550446</t>
  </si>
  <si>
    <t>9550447</t>
  </si>
  <si>
    <t>9550448</t>
  </si>
  <si>
    <t>9550449</t>
  </si>
  <si>
    <t>9550450</t>
  </si>
  <si>
    <t>9550451</t>
  </si>
  <si>
    <t>9550452</t>
  </si>
  <si>
    <t>9550453</t>
  </si>
  <si>
    <t>9550454</t>
  </si>
  <si>
    <t>9550455</t>
  </si>
  <si>
    <t>9550456</t>
  </si>
  <si>
    <t>9550457</t>
  </si>
  <si>
    <t>9550458</t>
  </si>
  <si>
    <t>9550459</t>
  </si>
  <si>
    <t>9550460</t>
  </si>
  <si>
    <t>9550461</t>
  </si>
  <si>
    <t>9550462</t>
  </si>
  <si>
    <t>9550463</t>
  </si>
  <si>
    <t>9550464</t>
  </si>
  <si>
    <t>9550465</t>
  </si>
  <si>
    <t>9550466</t>
  </si>
  <si>
    <t>9550467</t>
  </si>
  <si>
    <t>9550468</t>
  </si>
  <si>
    <t>9550469</t>
  </si>
  <si>
    <t>9550470</t>
  </si>
  <si>
    <t>9550471</t>
  </si>
  <si>
    <t>9550472</t>
  </si>
  <si>
    <t>9550473</t>
  </si>
  <si>
    <t>9550474</t>
  </si>
  <si>
    <t>9550475</t>
  </si>
  <si>
    <t>9550476</t>
  </si>
  <si>
    <t>9550477</t>
  </si>
  <si>
    <t>9550478</t>
  </si>
  <si>
    <t>9550479</t>
  </si>
  <si>
    <t>9550480</t>
  </si>
  <si>
    <t>9550481</t>
  </si>
  <si>
    <t>9550482</t>
  </si>
  <si>
    <t>9550483</t>
  </si>
  <si>
    <t>9550484</t>
  </si>
  <si>
    <t>9550485</t>
  </si>
  <si>
    <t>9550486</t>
  </si>
  <si>
    <t>9550487</t>
  </si>
  <si>
    <t>9550488</t>
  </si>
  <si>
    <t>9550489</t>
  </si>
  <si>
    <t>9550490</t>
  </si>
  <si>
    <t>9550491</t>
  </si>
  <si>
    <t>9550492</t>
  </si>
  <si>
    <t>9550493</t>
  </si>
  <si>
    <t>9550494</t>
  </si>
  <si>
    <t>9550495</t>
  </si>
  <si>
    <t>9550496</t>
  </si>
  <si>
    <t>9550497</t>
  </si>
  <si>
    <t>9550498</t>
  </si>
  <si>
    <t>9550499</t>
  </si>
  <si>
    <t>9550500</t>
  </si>
  <si>
    <t>9550501</t>
  </si>
  <si>
    <t>9550502</t>
  </si>
  <si>
    <t>9550503</t>
  </si>
  <si>
    <t>9550504</t>
  </si>
  <si>
    <t>9550505</t>
  </si>
  <si>
    <t>9550506</t>
  </si>
  <si>
    <t>9550507</t>
  </si>
  <si>
    <t>9550508</t>
  </si>
  <si>
    <t>9550509</t>
  </si>
  <si>
    <t>9550510</t>
  </si>
  <si>
    <t>9550511</t>
  </si>
  <si>
    <t>9550512</t>
  </si>
  <si>
    <t>9550513</t>
  </si>
  <si>
    <t>9550514</t>
  </si>
  <si>
    <t>9550515</t>
  </si>
  <si>
    <t>9550516</t>
  </si>
  <si>
    <t>9550517</t>
  </si>
  <si>
    <t>9550518</t>
  </si>
  <si>
    <t>9550519</t>
  </si>
  <si>
    <t>9550520</t>
  </si>
  <si>
    <t>9550521</t>
  </si>
  <si>
    <t>9550522</t>
  </si>
  <si>
    <t>9550523</t>
  </si>
  <si>
    <t>9550524</t>
  </si>
  <si>
    <t>9550525</t>
  </si>
  <si>
    <t>9550526</t>
  </si>
  <si>
    <t>9550527</t>
  </si>
  <si>
    <t>9550528</t>
  </si>
  <si>
    <t>9550529</t>
  </si>
  <si>
    <t>9550530</t>
  </si>
  <si>
    <t>9550531</t>
  </si>
  <si>
    <t>9550532</t>
  </si>
  <si>
    <t>9550533</t>
  </si>
  <si>
    <t>9550534</t>
  </si>
  <si>
    <t>9550535</t>
  </si>
  <si>
    <t>9550536</t>
  </si>
  <si>
    <t>9550537</t>
  </si>
  <si>
    <t>9550538</t>
  </si>
  <si>
    <t>9550539</t>
  </si>
  <si>
    <t>9550540</t>
  </si>
  <si>
    <t>9550541</t>
  </si>
  <si>
    <t>9550542</t>
  </si>
  <si>
    <t>9550543</t>
  </si>
  <si>
    <t>9550544</t>
  </si>
  <si>
    <t>9550545</t>
  </si>
  <si>
    <t>9550546</t>
  </si>
  <si>
    <t>0050507</t>
  </si>
  <si>
    <t>REYES/ALEJANDRO</t>
  </si>
  <si>
    <t>10121 FAMILY LN</t>
  </si>
  <si>
    <t>9550547</t>
  </si>
  <si>
    <t>9550548</t>
  </si>
  <si>
    <t>9550549</t>
  </si>
  <si>
    <t>9550550</t>
  </si>
  <si>
    <t>9550551</t>
  </si>
  <si>
    <t>9550552</t>
  </si>
  <si>
    <t>0029889</t>
  </si>
  <si>
    <t>KLINE/JOY</t>
  </si>
  <si>
    <t>2710 SALMON LN</t>
  </si>
  <si>
    <t>9550553</t>
  </si>
  <si>
    <t>0050500</t>
  </si>
  <si>
    <t>MARES/CAROL</t>
  </si>
  <si>
    <t>5716 WOODBURN RD</t>
  </si>
  <si>
    <t>9550554</t>
  </si>
  <si>
    <t>0050435</t>
  </si>
  <si>
    <t>GRAHAM/STEVE</t>
  </si>
  <si>
    <t>12309 DUNCANNON CT</t>
  </si>
  <si>
    <t>9550555</t>
  </si>
  <si>
    <t>9550556</t>
  </si>
  <si>
    <t>0050495</t>
  </si>
  <si>
    <t>FRICK/PATTI</t>
  </si>
  <si>
    <t>12209 COUNTRY HILLS TERR</t>
  </si>
  <si>
    <t>9550557</t>
  </si>
  <si>
    <t>9550558</t>
  </si>
  <si>
    <t>9550559</t>
  </si>
  <si>
    <t>5000 TOPPING LN</t>
  </si>
  <si>
    <t>9550560</t>
  </si>
  <si>
    <t>9550561</t>
  </si>
  <si>
    <t>0050501</t>
  </si>
  <si>
    <t>550 CHURCH HILL RD</t>
  </si>
  <si>
    <t>9550562</t>
  </si>
  <si>
    <t>9550563</t>
  </si>
  <si>
    <t>0050505</t>
  </si>
  <si>
    <t>16319 HAMPTON GLEN LN</t>
  </si>
  <si>
    <t>9550564</t>
  </si>
  <si>
    <t>9550565</t>
  </si>
  <si>
    <t>9550566</t>
  </si>
  <si>
    <t>9550567</t>
  </si>
  <si>
    <t>6020 EAGLES CREST DR</t>
  </si>
  <si>
    <t>9550568</t>
  </si>
  <si>
    <t>9550569</t>
  </si>
  <si>
    <t>0050487</t>
  </si>
  <si>
    <t>SANTOS/MICHAEL</t>
  </si>
  <si>
    <t>15209 ROWLETT RD</t>
  </si>
  <si>
    <t>9550570</t>
  </si>
  <si>
    <t>9550571</t>
  </si>
  <si>
    <t>2036 TUCKERS LANDING RD</t>
  </si>
  <si>
    <t>9550572</t>
  </si>
  <si>
    <t>9550573</t>
  </si>
  <si>
    <t>9550574</t>
  </si>
  <si>
    <t>9550575</t>
  </si>
  <si>
    <t>0050489</t>
  </si>
  <si>
    <t>DODDS/LAUREN</t>
  </si>
  <si>
    <t>8910 CARDIFF RD</t>
  </si>
  <si>
    <t>9550576</t>
  </si>
  <si>
    <t>9550577</t>
  </si>
  <si>
    <t>9550578</t>
  </si>
  <si>
    <t>0050481</t>
  </si>
  <si>
    <t>LANCASTER/SAM</t>
  </si>
  <si>
    <t>18110 RIVER RD</t>
  </si>
  <si>
    <t>9550579</t>
  </si>
  <si>
    <t>0050503</t>
  </si>
  <si>
    <t>3131 DURYEA CT</t>
  </si>
  <si>
    <t>9550581</t>
  </si>
  <si>
    <t>9550582</t>
  </si>
  <si>
    <t>9550583</t>
  </si>
  <si>
    <t>9550584</t>
  </si>
  <si>
    <t>0050476</t>
  </si>
  <si>
    <t>NORTON/CARTER</t>
  </si>
  <si>
    <t>9550585</t>
  </si>
  <si>
    <t>9550586</t>
  </si>
  <si>
    <t>9550587</t>
  </si>
  <si>
    <t>9550588</t>
  </si>
  <si>
    <t>9550589</t>
  </si>
  <si>
    <t>9550590</t>
  </si>
  <si>
    <t>9550591</t>
  </si>
  <si>
    <t>9550592</t>
  </si>
  <si>
    <t>9550593</t>
  </si>
  <si>
    <t>9550594</t>
  </si>
  <si>
    <t>9550595</t>
  </si>
  <si>
    <t>9550596</t>
  </si>
  <si>
    <t>9550597</t>
  </si>
  <si>
    <t>9550598</t>
  </si>
  <si>
    <t>9550599</t>
  </si>
  <si>
    <t>9550600</t>
  </si>
  <si>
    <t>9550601</t>
  </si>
  <si>
    <t>9550602</t>
  </si>
  <si>
    <t>9550603</t>
  </si>
  <si>
    <t>9550604</t>
  </si>
  <si>
    <t>0050510</t>
  </si>
  <si>
    <t>604 CHANDLER CIR</t>
  </si>
  <si>
    <t>9550605</t>
  </si>
  <si>
    <t>9550606</t>
  </si>
  <si>
    <t>9550607</t>
  </si>
  <si>
    <t>9550608</t>
  </si>
  <si>
    <t>9550609</t>
  </si>
  <si>
    <t>9550610</t>
  </si>
  <si>
    <t>9550611</t>
  </si>
  <si>
    <t>9550612</t>
  </si>
  <si>
    <t>9550613</t>
  </si>
  <si>
    <t>9550614</t>
  </si>
  <si>
    <t>9550615</t>
  </si>
  <si>
    <t>9550616</t>
  </si>
  <si>
    <t>11380 IRON CREEK RD</t>
  </si>
  <si>
    <t>9550617</t>
  </si>
  <si>
    <t>9550618</t>
  </si>
  <si>
    <t>9550619</t>
  </si>
  <si>
    <t>9550620</t>
  </si>
  <si>
    <t>9550621</t>
  </si>
  <si>
    <t>9550622</t>
  </si>
  <si>
    <t>9550623</t>
  </si>
  <si>
    <t>9550624</t>
  </si>
  <si>
    <t>9550625</t>
  </si>
  <si>
    <t>9550626</t>
  </si>
  <si>
    <t>9550627</t>
  </si>
  <si>
    <t>9550628</t>
  </si>
  <si>
    <t>9550629</t>
  </si>
  <si>
    <t>0050511</t>
  </si>
  <si>
    <t>ATKINS/MARIE</t>
  </si>
  <si>
    <t>1301 ELON RD</t>
  </si>
  <si>
    <t>9550630</t>
  </si>
  <si>
    <t>9550631</t>
  </si>
  <si>
    <t>9550632</t>
  </si>
  <si>
    <t>9550633</t>
  </si>
  <si>
    <t>9550634</t>
  </si>
  <si>
    <t>9550635</t>
  </si>
  <si>
    <t>9550636</t>
  </si>
  <si>
    <t>2304 JOLLY POND RD</t>
  </si>
  <si>
    <t>9550637</t>
  </si>
  <si>
    <t>9550638</t>
  </si>
  <si>
    <t>9550639</t>
  </si>
  <si>
    <t>9550640</t>
  </si>
  <si>
    <t>9550641</t>
  </si>
  <si>
    <t>9550642</t>
  </si>
  <si>
    <t>9550643</t>
  </si>
  <si>
    <t>9550644</t>
  </si>
  <si>
    <t>9550645</t>
  </si>
  <si>
    <t>9550646</t>
  </si>
  <si>
    <t>9550647</t>
  </si>
  <si>
    <t>9550648</t>
  </si>
  <si>
    <t>9550649</t>
  </si>
  <si>
    <t>1000 TECHPARK PLACE</t>
  </si>
  <si>
    <t>9550650</t>
  </si>
  <si>
    <t>9550651</t>
  </si>
  <si>
    <t>9550652</t>
  </si>
  <si>
    <t>9550653</t>
  </si>
  <si>
    <t>9550654</t>
  </si>
  <si>
    <t>9550655</t>
  </si>
  <si>
    <t>9550656</t>
  </si>
  <si>
    <t>9550657</t>
  </si>
  <si>
    <t>9550658</t>
  </si>
  <si>
    <t>9550659</t>
  </si>
  <si>
    <t>9550660</t>
  </si>
  <si>
    <t>9550661</t>
  </si>
  <si>
    <t>9550662</t>
  </si>
  <si>
    <t>9550663</t>
  </si>
  <si>
    <t>9550664</t>
  </si>
  <si>
    <t>9550665</t>
  </si>
  <si>
    <t>9550666</t>
  </si>
  <si>
    <t>9550667</t>
  </si>
  <si>
    <t>9550668</t>
  </si>
  <si>
    <t>9550669</t>
  </si>
  <si>
    <t>9550670</t>
  </si>
  <si>
    <t>9550671</t>
  </si>
  <si>
    <t>9550672</t>
  </si>
  <si>
    <t>9550673</t>
  </si>
  <si>
    <t>9550674</t>
  </si>
  <si>
    <t>9550675</t>
  </si>
  <si>
    <t>9550676</t>
  </si>
  <si>
    <t>9550677</t>
  </si>
  <si>
    <t>9550678</t>
  </si>
  <si>
    <t>9550679</t>
  </si>
  <si>
    <t>9550680</t>
  </si>
  <si>
    <t>9550681</t>
  </si>
  <si>
    <t>9550682</t>
  </si>
  <si>
    <t>9550683</t>
  </si>
  <si>
    <t>9550684</t>
  </si>
  <si>
    <t>9550685</t>
  </si>
  <si>
    <t>9550686</t>
  </si>
  <si>
    <t>9550687</t>
  </si>
  <si>
    <t>9550688</t>
  </si>
  <si>
    <t>9550689</t>
  </si>
  <si>
    <t>9550690</t>
  </si>
  <si>
    <t>9550691</t>
  </si>
  <si>
    <t>9550692</t>
  </si>
  <si>
    <t>9550693</t>
  </si>
  <si>
    <t>9550694</t>
  </si>
  <si>
    <t>9550695</t>
  </si>
  <si>
    <t>9550696</t>
  </si>
  <si>
    <t>9550697</t>
  </si>
  <si>
    <t>9550698</t>
  </si>
  <si>
    <t>9550699</t>
  </si>
  <si>
    <t>9550700</t>
  </si>
  <si>
    <t>9550701</t>
  </si>
  <si>
    <t>9550702</t>
  </si>
  <si>
    <t>9550703</t>
  </si>
  <si>
    <t>9550704</t>
  </si>
  <si>
    <t>9550705</t>
  </si>
  <si>
    <t>9550706</t>
  </si>
  <si>
    <t>9550707</t>
  </si>
  <si>
    <t>9550708</t>
  </si>
  <si>
    <t>9550709</t>
  </si>
  <si>
    <t>9550710</t>
  </si>
  <si>
    <t>9550711</t>
  </si>
  <si>
    <t>9550712</t>
  </si>
  <si>
    <t>9550713</t>
  </si>
  <si>
    <t>9550714</t>
  </si>
  <si>
    <t>9550715</t>
  </si>
  <si>
    <t>9550716</t>
  </si>
  <si>
    <t>9550717</t>
  </si>
  <si>
    <t>9550718</t>
  </si>
  <si>
    <t>9550719</t>
  </si>
  <si>
    <t>9550720</t>
  </si>
  <si>
    <t>9550721</t>
  </si>
  <si>
    <t>13554</t>
  </si>
  <si>
    <t>9550722</t>
  </si>
  <si>
    <t>9550723</t>
  </si>
  <si>
    <t>9550724</t>
  </si>
  <si>
    <t>9550725</t>
  </si>
  <si>
    <t>9550726</t>
  </si>
  <si>
    <t>9550727</t>
  </si>
  <si>
    <t>9550728</t>
  </si>
  <si>
    <t>9550729</t>
  </si>
  <si>
    <t>9550730</t>
  </si>
  <si>
    <t>9550731</t>
  </si>
  <si>
    <t>9550732</t>
  </si>
  <si>
    <t>9550733</t>
  </si>
  <si>
    <t>9550734</t>
  </si>
  <si>
    <t>9550735</t>
  </si>
  <si>
    <t>9550736</t>
  </si>
  <si>
    <t>0050515</t>
  </si>
  <si>
    <t>JWC ENTERPRISES LLC</t>
  </si>
  <si>
    <t>15392 ABNER CHURCH RD</t>
  </si>
  <si>
    <t>9550737</t>
  </si>
  <si>
    <t>9550738</t>
  </si>
  <si>
    <t>9550739</t>
  </si>
  <si>
    <t>9550740</t>
  </si>
  <si>
    <t>9550741</t>
  </si>
  <si>
    <t>9550742</t>
  </si>
  <si>
    <t>9550743</t>
  </si>
  <si>
    <t>9550744</t>
  </si>
  <si>
    <t>9550745</t>
  </si>
  <si>
    <t>9550746</t>
  </si>
  <si>
    <t>9550747</t>
  </si>
  <si>
    <t>9550748</t>
  </si>
  <si>
    <t>9550749</t>
  </si>
  <si>
    <t>9550750</t>
  </si>
  <si>
    <t>9550751</t>
  </si>
  <si>
    <t>9550752</t>
  </si>
  <si>
    <t>9550753</t>
  </si>
  <si>
    <t>9550754</t>
  </si>
  <si>
    <t>9550755</t>
  </si>
  <si>
    <t>9550756</t>
  </si>
  <si>
    <t>9550757</t>
  </si>
  <si>
    <t>9550758</t>
  </si>
  <si>
    <t>9550759</t>
  </si>
  <si>
    <t>9550760</t>
  </si>
  <si>
    <t>9550761</t>
  </si>
  <si>
    <t>9550762</t>
  </si>
  <si>
    <t>9550763</t>
  </si>
  <si>
    <t>9550764</t>
  </si>
  <si>
    <t>9550765</t>
  </si>
  <si>
    <t>9550766</t>
  </si>
  <si>
    <t>9550767</t>
  </si>
  <si>
    <t>9550768</t>
  </si>
  <si>
    <t>9550769</t>
  </si>
  <si>
    <t>9550770</t>
  </si>
  <si>
    <t>9550771</t>
  </si>
  <si>
    <t>9550772</t>
  </si>
  <si>
    <t>9550773</t>
  </si>
  <si>
    <t>9550774</t>
  </si>
  <si>
    <t>9550775</t>
  </si>
  <si>
    <t>9550776</t>
  </si>
  <si>
    <t>9550777</t>
  </si>
  <si>
    <t>9550778</t>
  </si>
  <si>
    <t>9550779</t>
  </si>
  <si>
    <t>9550780</t>
  </si>
  <si>
    <t>9550781</t>
  </si>
  <si>
    <t>9550782</t>
  </si>
  <si>
    <t>9550783</t>
  </si>
  <si>
    <t>9550784</t>
  </si>
  <si>
    <t>9550785</t>
  </si>
  <si>
    <t>9550786</t>
  </si>
  <si>
    <t>9550787</t>
  </si>
  <si>
    <t>9550788</t>
  </si>
  <si>
    <t>9550789</t>
  </si>
  <si>
    <t>9550790</t>
  </si>
  <si>
    <t>9550791</t>
  </si>
  <si>
    <t>9550792</t>
  </si>
  <si>
    <t>9550793</t>
  </si>
  <si>
    <t>9550794</t>
  </si>
  <si>
    <t>9550795</t>
  </si>
  <si>
    <t>9550796</t>
  </si>
  <si>
    <t>9550797</t>
  </si>
  <si>
    <t>9550798</t>
  </si>
  <si>
    <t>9550799</t>
  </si>
  <si>
    <t>9550800</t>
  </si>
  <si>
    <t>9550801</t>
  </si>
  <si>
    <t>9550802</t>
  </si>
  <si>
    <t>9550803</t>
  </si>
  <si>
    <t>9550804</t>
  </si>
  <si>
    <t>9550805</t>
  </si>
  <si>
    <t>9550806</t>
  </si>
  <si>
    <t>9550807</t>
  </si>
  <si>
    <t>9550808</t>
  </si>
  <si>
    <t>9550809</t>
  </si>
  <si>
    <t>9550810</t>
  </si>
  <si>
    <t>9550811</t>
  </si>
  <si>
    <t>9550812</t>
  </si>
  <si>
    <t>9550813</t>
  </si>
  <si>
    <t>9550814</t>
  </si>
  <si>
    <t>9550815</t>
  </si>
  <si>
    <t>9550816</t>
  </si>
  <si>
    <t>9550817</t>
  </si>
  <si>
    <t>9550818</t>
  </si>
  <si>
    <t>9550819</t>
  </si>
  <si>
    <t>9550820</t>
  </si>
  <si>
    <t>9550821</t>
  </si>
  <si>
    <t>9550822</t>
  </si>
  <si>
    <t>9550823</t>
  </si>
  <si>
    <t>9550824</t>
  </si>
  <si>
    <t>9550825</t>
  </si>
  <si>
    <t>9550826</t>
  </si>
  <si>
    <t>9550827</t>
  </si>
  <si>
    <t>0050521</t>
  </si>
  <si>
    <t>ELLIS/TRIP</t>
  </si>
  <si>
    <t>12820 OLDE KING LN</t>
  </si>
  <si>
    <t>9550828</t>
  </si>
  <si>
    <t>9550829</t>
  </si>
  <si>
    <t>9550830</t>
  </si>
  <si>
    <t>9550831</t>
  </si>
  <si>
    <t>9550832</t>
  </si>
  <si>
    <t>9550833</t>
  </si>
  <si>
    <t>9550834</t>
  </si>
  <si>
    <t>9550835</t>
  </si>
  <si>
    <t>9550836</t>
  </si>
  <si>
    <t>9550837</t>
  </si>
  <si>
    <t>9550838</t>
  </si>
  <si>
    <t>9550839</t>
  </si>
  <si>
    <t>9550840</t>
  </si>
  <si>
    <t>9550841</t>
  </si>
  <si>
    <t>9550842</t>
  </si>
  <si>
    <t>9550843</t>
  </si>
  <si>
    <t>9550844</t>
  </si>
  <si>
    <t>9550845</t>
  </si>
  <si>
    <t>9550846</t>
  </si>
  <si>
    <t>9550847</t>
  </si>
  <si>
    <t>9550848</t>
  </si>
  <si>
    <t>9550849</t>
  </si>
  <si>
    <t>9550850</t>
  </si>
  <si>
    <t>9550851</t>
  </si>
  <si>
    <t>9550852</t>
  </si>
  <si>
    <t>9550853</t>
  </si>
  <si>
    <t>9550854</t>
  </si>
  <si>
    <t>9550855</t>
  </si>
  <si>
    <t>9550856</t>
  </si>
  <si>
    <t>9550857</t>
  </si>
  <si>
    <t>9550858</t>
  </si>
  <si>
    <t>9550859</t>
  </si>
  <si>
    <t>9550860</t>
  </si>
  <si>
    <t>9550861</t>
  </si>
  <si>
    <t>9550862</t>
  </si>
  <si>
    <t>9550863</t>
  </si>
  <si>
    <t>9550864</t>
  </si>
  <si>
    <t>9550865</t>
  </si>
  <si>
    <t>9550866</t>
  </si>
  <si>
    <t>9550867</t>
  </si>
  <si>
    <t>9550868</t>
  </si>
  <si>
    <t>9550869</t>
  </si>
  <si>
    <t>9550870</t>
  </si>
  <si>
    <t>9550871</t>
  </si>
  <si>
    <t>9550872</t>
  </si>
  <si>
    <t>9550873</t>
  </si>
  <si>
    <t>9550874</t>
  </si>
  <si>
    <t>9550875</t>
  </si>
  <si>
    <t>9550876</t>
  </si>
  <si>
    <t>9550877</t>
  </si>
  <si>
    <t>9550878</t>
  </si>
  <si>
    <t>2131 CHAPSTOW TERRACE</t>
  </si>
  <si>
    <t>BECK/DAVID</t>
  </si>
  <si>
    <t>9550879</t>
  </si>
  <si>
    <t>9550880</t>
  </si>
  <si>
    <t>9550881</t>
  </si>
  <si>
    <t>9550882</t>
  </si>
  <si>
    <t>9550883</t>
  </si>
  <si>
    <t>9550884</t>
  </si>
  <si>
    <t>9550885</t>
  </si>
  <si>
    <t>9550886</t>
  </si>
  <si>
    <t>9550887</t>
  </si>
  <si>
    <t>9550888</t>
  </si>
  <si>
    <t>9550889</t>
  </si>
  <si>
    <t>9550890</t>
  </si>
  <si>
    <t>9550891</t>
  </si>
  <si>
    <t>9550892</t>
  </si>
  <si>
    <t>9550893</t>
  </si>
  <si>
    <t>9550894</t>
  </si>
  <si>
    <t>9550895</t>
  </si>
  <si>
    <t>9550896</t>
  </si>
  <si>
    <t>9550897</t>
  </si>
  <si>
    <t>9550898</t>
  </si>
  <si>
    <t>9550899</t>
  </si>
  <si>
    <t>9550900</t>
  </si>
  <si>
    <t>9550901</t>
  </si>
  <si>
    <t>9550902</t>
  </si>
  <si>
    <t>9550903</t>
  </si>
  <si>
    <t>9550904</t>
  </si>
  <si>
    <t>9550905</t>
  </si>
  <si>
    <t>9550906</t>
  </si>
  <si>
    <t>9550907</t>
  </si>
  <si>
    <t>9550908</t>
  </si>
  <si>
    <t>9550909</t>
  </si>
  <si>
    <t>9550910</t>
  </si>
  <si>
    <t>9550911</t>
  </si>
  <si>
    <t>9550912</t>
  </si>
  <si>
    <t>9550913</t>
  </si>
  <si>
    <t>9550914</t>
  </si>
  <si>
    <t>9550915</t>
  </si>
  <si>
    <t>9550916</t>
  </si>
  <si>
    <t>9550917</t>
  </si>
  <si>
    <t>9550918</t>
  </si>
  <si>
    <t>9550919</t>
  </si>
  <si>
    <t>9550920</t>
  </si>
  <si>
    <t>9550921</t>
  </si>
  <si>
    <t>9550922</t>
  </si>
  <si>
    <t>9550923</t>
  </si>
  <si>
    <t>9550924</t>
  </si>
  <si>
    <t>9550925</t>
  </si>
  <si>
    <t>9550926</t>
  </si>
  <si>
    <t>9550927</t>
  </si>
  <si>
    <t>4001 HARCOURT LN</t>
  </si>
  <si>
    <t>9550928</t>
  </si>
  <si>
    <t>0050461</t>
  </si>
  <si>
    <t>FREELY/EUGENE</t>
  </si>
  <si>
    <t>3380 NORTH RD</t>
  </si>
  <si>
    <t>9550929</t>
  </si>
  <si>
    <t>9550930</t>
  </si>
  <si>
    <t>9550931</t>
  </si>
  <si>
    <t>9550932</t>
  </si>
  <si>
    <t>9550933</t>
  </si>
  <si>
    <t>9550934</t>
  </si>
  <si>
    <t>9550935</t>
  </si>
  <si>
    <t>9550936</t>
  </si>
  <si>
    <t>9550937</t>
  </si>
  <si>
    <t>9550938</t>
  </si>
  <si>
    <t>9550939</t>
  </si>
  <si>
    <t>16112 TURQUOISE DR</t>
  </si>
  <si>
    <t>9550940</t>
  </si>
  <si>
    <t>0050520</t>
  </si>
  <si>
    <t>WRIGHT/SAMANTHA</t>
  </si>
  <si>
    <t>8716 CARDIFF RD</t>
  </si>
  <si>
    <t>9550941</t>
  </si>
  <si>
    <t>9550942</t>
  </si>
  <si>
    <t>9550943</t>
  </si>
  <si>
    <t>9550944</t>
  </si>
  <si>
    <t>9550945</t>
  </si>
  <si>
    <t>9550946</t>
  </si>
  <si>
    <t>9550947</t>
  </si>
  <si>
    <t>9550948</t>
  </si>
  <si>
    <t>9550949</t>
  </si>
  <si>
    <t>0048339</t>
  </si>
  <si>
    <t>SCHMIDT/GRAY</t>
  </si>
  <si>
    <t>9550950</t>
  </si>
  <si>
    <t>00622</t>
  </si>
  <si>
    <t>9550951</t>
  </si>
  <si>
    <t>9550952</t>
  </si>
  <si>
    <t>0050502</t>
  </si>
  <si>
    <t>PROMIN/TIM</t>
  </si>
  <si>
    <t>9550953</t>
  </si>
  <si>
    <t>9550954</t>
  </si>
  <si>
    <t>9550955</t>
  </si>
  <si>
    <t>9550956</t>
  </si>
  <si>
    <t>9550957</t>
  </si>
  <si>
    <t>9550958</t>
  </si>
  <si>
    <t>9550959</t>
  </si>
  <si>
    <t>9550960</t>
  </si>
  <si>
    <t>9550961</t>
  </si>
  <si>
    <t>9550962</t>
  </si>
  <si>
    <t>9550963</t>
  </si>
  <si>
    <t>9550964</t>
  </si>
  <si>
    <t>9550965</t>
  </si>
  <si>
    <t>9550966</t>
  </si>
  <si>
    <t>9550967</t>
  </si>
  <si>
    <t>9550968</t>
  </si>
  <si>
    <t>9550969</t>
  </si>
  <si>
    <t>9550970</t>
  </si>
  <si>
    <t>9550971</t>
  </si>
  <si>
    <t>9550972</t>
  </si>
  <si>
    <t>9550973</t>
  </si>
  <si>
    <t>9550974</t>
  </si>
  <si>
    <t>9550975</t>
  </si>
  <si>
    <t>0050524</t>
  </si>
  <si>
    <t>MACIVER/ROBERT</t>
  </si>
  <si>
    <t>3902 MCTYRES COVE RD</t>
  </si>
  <si>
    <t>9550976</t>
  </si>
  <si>
    <t>9550977</t>
  </si>
  <si>
    <t>9550978</t>
  </si>
  <si>
    <t>9550979</t>
  </si>
  <si>
    <t>955097C</t>
  </si>
  <si>
    <t>9550980</t>
  </si>
  <si>
    <t>9550981</t>
  </si>
  <si>
    <t>9550982</t>
  </si>
  <si>
    <t>9550983</t>
  </si>
  <si>
    <t>9550984</t>
  </si>
  <si>
    <t>9550985</t>
  </si>
  <si>
    <t>9550986</t>
  </si>
  <si>
    <t>9550987</t>
  </si>
  <si>
    <t>9550988</t>
  </si>
  <si>
    <t>9550989</t>
  </si>
  <si>
    <t>9550990</t>
  </si>
  <si>
    <t>9550991</t>
  </si>
  <si>
    <t>9550992</t>
  </si>
  <si>
    <t>9550993</t>
  </si>
  <si>
    <t>9550994</t>
  </si>
  <si>
    <t>9550995</t>
  </si>
  <si>
    <t>9550996</t>
  </si>
  <si>
    <t>0049451</t>
  </si>
  <si>
    <t>RODRIGUEZ/OMAR</t>
  </si>
  <si>
    <t>2090 LONE RIDGE DR</t>
  </si>
  <si>
    <t>9550997</t>
  </si>
  <si>
    <t>9550998</t>
  </si>
  <si>
    <t>9550999</t>
  </si>
  <si>
    <t>9551000</t>
  </si>
  <si>
    <t>9551001</t>
  </si>
  <si>
    <t>9551002</t>
  </si>
  <si>
    <t>9551003</t>
  </si>
  <si>
    <t>9551004</t>
  </si>
  <si>
    <t>9551005</t>
  </si>
  <si>
    <t>0050526</t>
  </si>
  <si>
    <t>DEPAUL/ANTHONY</t>
  </si>
  <si>
    <t>2130 SWAMPFOX RD</t>
  </si>
  <si>
    <t>9551006</t>
  </si>
  <si>
    <t>9551007</t>
  </si>
  <si>
    <t>9551008</t>
  </si>
  <si>
    <t>9551009</t>
  </si>
  <si>
    <t>9551010</t>
  </si>
  <si>
    <t>9551011</t>
  </si>
  <si>
    <t>9551012</t>
  </si>
  <si>
    <t>9551013</t>
  </si>
  <si>
    <t>9551014</t>
  </si>
  <si>
    <t>9551015</t>
  </si>
  <si>
    <t>9551016</t>
  </si>
  <si>
    <t>9551017</t>
  </si>
  <si>
    <t>9551018</t>
  </si>
  <si>
    <t>9551019</t>
  </si>
  <si>
    <t>9551020</t>
  </si>
  <si>
    <t>9551021</t>
  </si>
  <si>
    <t>9551022</t>
  </si>
  <si>
    <t>9551023</t>
  </si>
  <si>
    <t>0050527</t>
  </si>
  <si>
    <t>MASSIE/CHRIS</t>
  </si>
  <si>
    <t>18579 WILLOUGHBY HEIGHTS LANE</t>
  </si>
  <si>
    <t>9551024</t>
  </si>
  <si>
    <t>9551025</t>
  </si>
  <si>
    <t>0050506</t>
  </si>
  <si>
    <t>ROBISON/LYMAN</t>
  </si>
  <si>
    <t>9551026</t>
  </si>
  <si>
    <t>9551027</t>
  </si>
  <si>
    <t>0050509</t>
  </si>
  <si>
    <t>MAGOON/DIANE</t>
  </si>
  <si>
    <t>9551028</t>
  </si>
  <si>
    <t>0050513</t>
  </si>
  <si>
    <t>HELBING/JEFF</t>
  </si>
  <si>
    <t>2924 LANCASTER CT</t>
  </si>
  <si>
    <t>9551029</t>
  </si>
  <si>
    <t>9551030</t>
  </si>
  <si>
    <t>9551031</t>
  </si>
  <si>
    <t>9551032</t>
  </si>
  <si>
    <t>9551033</t>
  </si>
  <si>
    <t>9551034</t>
  </si>
  <si>
    <t>9551035</t>
  </si>
  <si>
    <t>9551036</t>
  </si>
  <si>
    <t>9551037</t>
  </si>
  <si>
    <t>9551038</t>
  </si>
  <si>
    <t>0050528</t>
  </si>
  <si>
    <t>LAINEZ/EWIM</t>
  </si>
  <si>
    <t>2025 GREENFIELD DR</t>
  </si>
  <si>
    <t>9551039</t>
  </si>
  <si>
    <t>9551040</t>
  </si>
  <si>
    <t>9551041</t>
  </si>
  <si>
    <t>9551042</t>
  </si>
  <si>
    <t>9551043</t>
  </si>
  <si>
    <t>9551044</t>
  </si>
  <si>
    <t>9551045</t>
  </si>
  <si>
    <t>9551046</t>
  </si>
  <si>
    <t>9551047</t>
  </si>
  <si>
    <t>9551048</t>
  </si>
  <si>
    <t>9551049</t>
  </si>
  <si>
    <t>9551050</t>
  </si>
  <si>
    <t>0050491</t>
  </si>
  <si>
    <t>CLARKE/JOHN</t>
  </si>
  <si>
    <t>3312 KINGS FARM DR</t>
  </si>
  <si>
    <t>9551051</t>
  </si>
  <si>
    <t>9551052</t>
  </si>
  <si>
    <t>9551053</t>
  </si>
  <si>
    <t>9551054</t>
  </si>
  <si>
    <t>9551055</t>
  </si>
  <si>
    <t>9551056</t>
  </si>
  <si>
    <t>9551057</t>
  </si>
  <si>
    <t>9551058</t>
  </si>
  <si>
    <t>9551059</t>
  </si>
  <si>
    <t>X0622</t>
  </si>
  <si>
    <t>9551060</t>
  </si>
  <si>
    <t>9551061</t>
  </si>
  <si>
    <t>9551062</t>
  </si>
  <si>
    <t>9551063</t>
  </si>
  <si>
    <t>9551064</t>
  </si>
  <si>
    <t>9551065</t>
  </si>
  <si>
    <t>9551066</t>
  </si>
  <si>
    <t>9551067</t>
  </si>
  <si>
    <t>9551068</t>
  </si>
  <si>
    <t>9551069</t>
  </si>
  <si>
    <t>9551070</t>
  </si>
  <si>
    <t>9551071</t>
  </si>
  <si>
    <t>9551072</t>
  </si>
  <si>
    <t>9551073</t>
  </si>
  <si>
    <t>9551074</t>
  </si>
  <si>
    <t>9551075</t>
  </si>
  <si>
    <t>9551076</t>
  </si>
  <si>
    <t>9551077</t>
  </si>
  <si>
    <t>9551078</t>
  </si>
  <si>
    <t>9551079</t>
  </si>
  <si>
    <t>9551080</t>
  </si>
  <si>
    <t>9551081</t>
  </si>
  <si>
    <t>9551082</t>
  </si>
  <si>
    <t>9551083</t>
  </si>
  <si>
    <t>9551084</t>
  </si>
  <si>
    <t>9551085</t>
  </si>
  <si>
    <t>9551086</t>
  </si>
  <si>
    <t>9551087</t>
  </si>
  <si>
    <t>9551088</t>
  </si>
  <si>
    <t>9551089</t>
  </si>
  <si>
    <t>9551090</t>
  </si>
  <si>
    <t>9551091</t>
  </si>
  <si>
    <t>9551092</t>
  </si>
  <si>
    <t>9551093</t>
  </si>
  <si>
    <t>9551094</t>
  </si>
  <si>
    <t>9551095</t>
  </si>
  <si>
    <t>9551096</t>
  </si>
  <si>
    <t>9551097</t>
  </si>
  <si>
    <t>9551098</t>
  </si>
  <si>
    <t>9551099</t>
  </si>
  <si>
    <t>9551100</t>
  </si>
  <si>
    <t>9551101</t>
  </si>
  <si>
    <t>9551102</t>
  </si>
  <si>
    <t>9551103</t>
  </si>
  <si>
    <t>9551104</t>
  </si>
  <si>
    <t>9551105</t>
  </si>
  <si>
    <t>9551106</t>
  </si>
  <si>
    <t>9551107</t>
  </si>
  <si>
    <t>9551108</t>
  </si>
  <si>
    <t>9551109</t>
  </si>
  <si>
    <t>9551111</t>
  </si>
  <si>
    <t>9551112</t>
  </si>
  <si>
    <t>9551113</t>
  </si>
  <si>
    <t>9551114</t>
  </si>
  <si>
    <t>9551115</t>
  </si>
  <si>
    <t>9551116</t>
  </si>
  <si>
    <t>9551117</t>
  </si>
  <si>
    <t>9551118</t>
  </si>
  <si>
    <t>9551119</t>
  </si>
  <si>
    <t>9551120</t>
  </si>
  <si>
    <t>9551121</t>
  </si>
  <si>
    <t>9551122</t>
  </si>
  <si>
    <t>9551123</t>
  </si>
  <si>
    <t>9551124</t>
  </si>
  <si>
    <t>9551125</t>
  </si>
  <si>
    <t>9551126</t>
  </si>
  <si>
    <t>9551127</t>
  </si>
  <si>
    <t>9551128</t>
  </si>
  <si>
    <t>9551129</t>
  </si>
  <si>
    <t>9551130</t>
  </si>
  <si>
    <t>9551131</t>
  </si>
  <si>
    <t>0045436</t>
  </si>
  <si>
    <t>MGM - MILAM GARDEN MAINTENANCE</t>
  </si>
  <si>
    <t>10 LANDING CIRCLE</t>
  </si>
  <si>
    <t>9551132</t>
  </si>
  <si>
    <t>9551133</t>
  </si>
  <si>
    <t>9551134</t>
  </si>
  <si>
    <t>9551135</t>
  </si>
  <si>
    <t>9551136</t>
  </si>
  <si>
    <t>9551137</t>
  </si>
  <si>
    <t>9551138</t>
  </si>
  <si>
    <t>9551139</t>
  </si>
  <si>
    <t>9551140</t>
  </si>
  <si>
    <t>9551141</t>
  </si>
  <si>
    <t>9551142</t>
  </si>
  <si>
    <t>9551143</t>
  </si>
  <si>
    <t>9551144</t>
  </si>
  <si>
    <t>9551145</t>
  </si>
  <si>
    <t>9551146</t>
  </si>
  <si>
    <t>9551147</t>
  </si>
  <si>
    <t>9551148</t>
  </si>
  <si>
    <t>9551149</t>
  </si>
  <si>
    <t>9551150</t>
  </si>
  <si>
    <t>0050530</t>
  </si>
  <si>
    <t>LEWIS/JOHN</t>
  </si>
  <si>
    <t>1475 DORSET RD</t>
  </si>
  <si>
    <t>9551151</t>
  </si>
  <si>
    <t>9551152</t>
  </si>
  <si>
    <t>9551153</t>
  </si>
  <si>
    <t>9551154</t>
  </si>
  <si>
    <t>9551155</t>
  </si>
  <si>
    <t>9551156</t>
  </si>
  <si>
    <t>9551157</t>
  </si>
  <si>
    <t>0028477</t>
  </si>
  <si>
    <t>DECOU/DAVID</t>
  </si>
  <si>
    <t>11102 CORRYVILLE RD</t>
  </si>
  <si>
    <t>9551158</t>
  </si>
  <si>
    <t>9551159</t>
  </si>
  <si>
    <t>9551160</t>
  </si>
  <si>
    <t>9551161</t>
  </si>
  <si>
    <t>9551162</t>
  </si>
  <si>
    <t>9551163</t>
  </si>
  <si>
    <t>9551164</t>
  </si>
  <si>
    <t>9551165</t>
  </si>
  <si>
    <t>9551166</t>
  </si>
  <si>
    <t>9551167</t>
  </si>
  <si>
    <t>9551168</t>
  </si>
  <si>
    <t>9551169</t>
  </si>
  <si>
    <t>9551170</t>
  </si>
  <si>
    <t>9551171</t>
  </si>
  <si>
    <t>9551172</t>
  </si>
  <si>
    <t>9551173</t>
  </si>
  <si>
    <t>9551174</t>
  </si>
  <si>
    <t>9551175</t>
  </si>
  <si>
    <t>9551176</t>
  </si>
  <si>
    <t>9551177</t>
  </si>
  <si>
    <t>9551178</t>
  </si>
  <si>
    <t>9551179</t>
  </si>
  <si>
    <t>9551180</t>
  </si>
  <si>
    <t>9551181</t>
  </si>
  <si>
    <t>9551182</t>
  </si>
  <si>
    <t>9551183</t>
  </si>
  <si>
    <t>9551184</t>
  </si>
  <si>
    <t>9551185</t>
  </si>
  <si>
    <t>9551186</t>
  </si>
  <si>
    <t>9551187</t>
  </si>
  <si>
    <t>9551188</t>
  </si>
  <si>
    <t>9551189</t>
  </si>
  <si>
    <t>9551190</t>
  </si>
  <si>
    <t>9551191</t>
  </si>
  <si>
    <t>9551192</t>
  </si>
  <si>
    <t>9551193</t>
  </si>
  <si>
    <t>9551194</t>
  </si>
  <si>
    <t>9551195</t>
  </si>
  <si>
    <t>9551196</t>
  </si>
  <si>
    <t>9551197</t>
  </si>
  <si>
    <t>9551198</t>
  </si>
  <si>
    <t>9551199</t>
  </si>
  <si>
    <t>9551200</t>
  </si>
  <si>
    <t>9551201</t>
  </si>
  <si>
    <t>9551202</t>
  </si>
  <si>
    <t>9551203</t>
  </si>
  <si>
    <t>9551204</t>
  </si>
  <si>
    <t>9551205</t>
  </si>
  <si>
    <t>9551206</t>
  </si>
  <si>
    <t>9551207</t>
  </si>
  <si>
    <t>9551208</t>
  </si>
  <si>
    <t>9551209</t>
  </si>
  <si>
    <t>9551210</t>
  </si>
  <si>
    <t>9551211</t>
  </si>
  <si>
    <t>9551212</t>
  </si>
  <si>
    <t>9551213</t>
  </si>
  <si>
    <t>0050477</t>
  </si>
  <si>
    <t>906 HERBERT ST</t>
  </si>
  <si>
    <t>9551214</t>
  </si>
  <si>
    <t>9551215</t>
  </si>
  <si>
    <t>0050458</t>
  </si>
  <si>
    <t>JACKSON/MARGARET</t>
  </si>
  <si>
    <t>2850 MANAHOC TRAIL</t>
  </si>
  <si>
    <t>9551216</t>
  </si>
  <si>
    <t>9551217</t>
  </si>
  <si>
    <t>9551218</t>
  </si>
  <si>
    <t>0050485</t>
  </si>
  <si>
    <t>LESTER/TODD</t>
  </si>
  <si>
    <t>980 CLAYTON RD</t>
  </si>
  <si>
    <t>9551219</t>
  </si>
  <si>
    <t>0050519</t>
  </si>
  <si>
    <t>STOKES/FRANK</t>
  </si>
  <si>
    <t>13821 GREY FRIARS LN</t>
  </si>
  <si>
    <t>9551220</t>
  </si>
  <si>
    <t>9551221</t>
  </si>
  <si>
    <t>9551222</t>
  </si>
  <si>
    <t>9551223</t>
  </si>
  <si>
    <t>0050488</t>
  </si>
  <si>
    <t>DILLARD/DUNN</t>
  </si>
  <si>
    <t>230 AVEBURY DR</t>
  </si>
  <si>
    <t>9551224</t>
  </si>
  <si>
    <t>9551225</t>
  </si>
  <si>
    <t>16000 NEWHAM CROSSING</t>
  </si>
  <si>
    <t>9551226</t>
  </si>
  <si>
    <t>9551227</t>
  </si>
  <si>
    <t>9551228</t>
  </si>
  <si>
    <t>9551229</t>
  </si>
  <si>
    <t>9551230</t>
  </si>
  <si>
    <t>12020 AVACLAIRE DR</t>
  </si>
  <si>
    <t>9551231</t>
  </si>
  <si>
    <t>9551232</t>
  </si>
  <si>
    <t>0050529</t>
  </si>
  <si>
    <t>2904 FOX CHASE DR</t>
  </si>
  <si>
    <t>9551233</t>
  </si>
  <si>
    <t>9551234</t>
  </si>
  <si>
    <t>9551235</t>
  </si>
  <si>
    <t>0050514</t>
  </si>
  <si>
    <t>THOMAS/DEAN</t>
  </si>
  <si>
    <t>8101 TIMBERSTONE DR</t>
  </si>
  <si>
    <t>9551236</t>
  </si>
  <si>
    <t>9551237</t>
  </si>
  <si>
    <t>9551238</t>
  </si>
  <si>
    <t>9551239</t>
  </si>
  <si>
    <t>0023296</t>
  </si>
  <si>
    <t>HARGRAVE/KATHRINE</t>
  </si>
  <si>
    <t>6000 MOSS CREEK CT</t>
  </si>
  <si>
    <t>9551240</t>
  </si>
  <si>
    <t>9551241</t>
  </si>
  <si>
    <t>9551242</t>
  </si>
  <si>
    <t>0050371</t>
  </si>
  <si>
    <t>ROLLINS/GRAHAM</t>
  </si>
  <si>
    <t>5813 ASCOT GLEN DR</t>
  </si>
  <si>
    <t>9551243</t>
  </si>
  <si>
    <t>9551244</t>
  </si>
  <si>
    <t>9551245</t>
  </si>
  <si>
    <t>0050484</t>
  </si>
  <si>
    <t>NELSON/LUKE</t>
  </si>
  <si>
    <t>10000 RAVEN STONE CT</t>
  </si>
  <si>
    <t>9551246</t>
  </si>
  <si>
    <t>9551247</t>
  </si>
  <si>
    <t>9551248</t>
  </si>
  <si>
    <t>9551249</t>
  </si>
  <si>
    <t>0050522</t>
  </si>
  <si>
    <t>ROILLARD/GARY</t>
  </si>
  <si>
    <t>7146 SPICEWOOD DR</t>
  </si>
  <si>
    <t>9551250</t>
  </si>
  <si>
    <t>0050517</t>
  </si>
  <si>
    <t>MILLER/TRAVIS</t>
  </si>
  <si>
    <t>9625 SOUTHMILL DR</t>
  </si>
  <si>
    <t>9551251</t>
  </si>
  <si>
    <t>9551252</t>
  </si>
  <si>
    <t>9551253</t>
  </si>
  <si>
    <t>9551254</t>
  </si>
  <si>
    <t>9551255</t>
  </si>
  <si>
    <t>9551256</t>
  </si>
  <si>
    <t>0050533</t>
  </si>
  <si>
    <t>HIXSON/CLIFF</t>
  </si>
  <si>
    <t>16204 MOUNTAIN RD</t>
  </si>
  <si>
    <t>9551257</t>
  </si>
  <si>
    <t>9551258</t>
  </si>
  <si>
    <t>9551259</t>
  </si>
  <si>
    <t>9551260</t>
  </si>
  <si>
    <t>9551261</t>
  </si>
  <si>
    <t>9551262</t>
  </si>
  <si>
    <t>9551263</t>
  </si>
  <si>
    <t>9551264</t>
  </si>
  <si>
    <t>15507 CENTERLINE CT</t>
  </si>
  <si>
    <t>9551265</t>
  </si>
  <si>
    <t>9551266</t>
  </si>
  <si>
    <t>9551267</t>
  </si>
  <si>
    <t>9551268</t>
  </si>
  <si>
    <t>9551269</t>
  </si>
  <si>
    <t>9551270</t>
  </si>
  <si>
    <t>9551271</t>
  </si>
  <si>
    <t>9551272</t>
  </si>
  <si>
    <t>9551273</t>
  </si>
  <si>
    <t>9551274</t>
  </si>
  <si>
    <t>9551275</t>
  </si>
  <si>
    <t>9551276</t>
  </si>
  <si>
    <t>9551277</t>
  </si>
  <si>
    <t>9551278</t>
  </si>
  <si>
    <t>9551279</t>
  </si>
  <si>
    <t>9551280</t>
  </si>
  <si>
    <t>9551281</t>
  </si>
  <si>
    <t>9551282</t>
  </si>
  <si>
    <t>9551283</t>
  </si>
  <si>
    <t>9551284</t>
  </si>
  <si>
    <t>9551285</t>
  </si>
  <si>
    <t>9551286</t>
  </si>
  <si>
    <t>9551287</t>
  </si>
  <si>
    <t>9551288</t>
  </si>
  <si>
    <t>9551289</t>
  </si>
  <si>
    <t>9551290</t>
  </si>
  <si>
    <t>9551291</t>
  </si>
  <si>
    <t>9551292</t>
  </si>
  <si>
    <t>9551293</t>
  </si>
  <si>
    <t>9551294</t>
  </si>
  <si>
    <t>9551295</t>
  </si>
  <si>
    <t>9551296</t>
  </si>
  <si>
    <t>9551297</t>
  </si>
  <si>
    <t>9551298</t>
  </si>
  <si>
    <t>9551299</t>
  </si>
  <si>
    <t>9551300</t>
  </si>
  <si>
    <t>9551301</t>
  </si>
  <si>
    <t>9551302</t>
  </si>
  <si>
    <t>9551303</t>
  </si>
  <si>
    <t>9551304</t>
  </si>
  <si>
    <t>9551305</t>
  </si>
  <si>
    <t>9551306</t>
  </si>
  <si>
    <t>9551307</t>
  </si>
  <si>
    <t>9551308</t>
  </si>
  <si>
    <t>9551309</t>
  </si>
  <si>
    <t>9551310</t>
  </si>
  <si>
    <t>9551311</t>
  </si>
  <si>
    <t>9551312</t>
  </si>
  <si>
    <t>9551313</t>
  </si>
  <si>
    <t>9551314</t>
  </si>
  <si>
    <t>9551315</t>
  </si>
  <si>
    <t>9551316</t>
  </si>
  <si>
    <t>9551317</t>
  </si>
  <si>
    <t>9551318</t>
  </si>
  <si>
    <t>9551319</t>
  </si>
  <si>
    <t>9551320</t>
  </si>
  <si>
    <t>9551321</t>
  </si>
  <si>
    <t>9551322</t>
  </si>
  <si>
    <t>9551323</t>
  </si>
  <si>
    <t>9551324</t>
  </si>
  <si>
    <t>9551325</t>
  </si>
  <si>
    <t>9551326</t>
  </si>
  <si>
    <t>9551327</t>
  </si>
  <si>
    <t>9551328</t>
  </si>
  <si>
    <t>9551329</t>
  </si>
  <si>
    <t>9551330</t>
  </si>
  <si>
    <t>9551331</t>
  </si>
  <si>
    <t>9551332</t>
  </si>
  <si>
    <t>9551333</t>
  </si>
  <si>
    <t>9551334</t>
  </si>
  <si>
    <t>9551335</t>
  </si>
  <si>
    <t>9551336</t>
  </si>
  <si>
    <t>9551337</t>
  </si>
  <si>
    <t>9551338</t>
  </si>
  <si>
    <t>9551339</t>
  </si>
  <si>
    <t>9551340</t>
  </si>
  <si>
    <t>9551341</t>
  </si>
  <si>
    <t>9551342</t>
  </si>
  <si>
    <t>9551343</t>
  </si>
  <si>
    <t>9551344</t>
  </si>
  <si>
    <t>9551345</t>
  </si>
  <si>
    <t>9551346</t>
  </si>
  <si>
    <t>9551347</t>
  </si>
  <si>
    <t>9551348</t>
  </si>
  <si>
    <t>9551349</t>
  </si>
  <si>
    <t>9551350</t>
  </si>
  <si>
    <t>9551351</t>
  </si>
  <si>
    <t>9551352</t>
  </si>
  <si>
    <t>9551353</t>
  </si>
  <si>
    <t>9551354</t>
  </si>
  <si>
    <t>9551355</t>
  </si>
  <si>
    <t>9551356</t>
  </si>
  <si>
    <t>9551357</t>
  </si>
  <si>
    <t>15738 GENERAL PULLER HWY</t>
  </si>
  <si>
    <t>9551358</t>
  </si>
  <si>
    <t>9551359</t>
  </si>
  <si>
    <t>9551360</t>
  </si>
  <si>
    <t>9551361</t>
  </si>
  <si>
    <t>9551362</t>
  </si>
  <si>
    <t>9551363</t>
  </si>
  <si>
    <t>9551364</t>
  </si>
  <si>
    <t>9551365</t>
  </si>
  <si>
    <t>9551366</t>
  </si>
  <si>
    <t>9551367</t>
  </si>
  <si>
    <t>9551368</t>
  </si>
  <si>
    <t>9551369</t>
  </si>
  <si>
    <t>9551370</t>
  </si>
  <si>
    <t>9551371</t>
  </si>
  <si>
    <t>9551372</t>
  </si>
  <si>
    <t>9551373</t>
  </si>
  <si>
    <t>9551374</t>
  </si>
  <si>
    <t>9551375</t>
  </si>
  <si>
    <t>9551376</t>
  </si>
  <si>
    <t>9551377</t>
  </si>
  <si>
    <t>9551378</t>
  </si>
  <si>
    <t>9551379</t>
  </si>
  <si>
    <t>9551380</t>
  </si>
  <si>
    <t>9551381</t>
  </si>
  <si>
    <t>9551382</t>
  </si>
  <si>
    <t>9551383</t>
  </si>
  <si>
    <t>9551384</t>
  </si>
  <si>
    <t>9551385</t>
  </si>
  <si>
    <t>9551386</t>
  </si>
  <si>
    <t>9551387</t>
  </si>
  <si>
    <t>9551388</t>
  </si>
  <si>
    <t>9551389</t>
  </si>
  <si>
    <t>9551390</t>
  </si>
  <si>
    <t>9551391</t>
  </si>
  <si>
    <t>9551392</t>
  </si>
  <si>
    <t>9551393</t>
  </si>
  <si>
    <t>9551394</t>
  </si>
  <si>
    <t>9551395</t>
  </si>
  <si>
    <t>9551396</t>
  </si>
  <si>
    <t>9551397</t>
  </si>
  <si>
    <t>9551398</t>
  </si>
  <si>
    <t>9551399</t>
  </si>
  <si>
    <t>9551400</t>
  </si>
  <si>
    <t>9551401</t>
  </si>
  <si>
    <t>A0624</t>
  </si>
  <si>
    <t>9551402</t>
  </si>
  <si>
    <t>9551403</t>
  </si>
  <si>
    <t>9551404</t>
  </si>
  <si>
    <t>9551405</t>
  </si>
  <si>
    <t>9551406</t>
  </si>
  <si>
    <t>9551407</t>
  </si>
  <si>
    <t>9551408</t>
  </si>
  <si>
    <t>9551409</t>
  </si>
  <si>
    <t>9551410</t>
  </si>
  <si>
    <t>9551411</t>
  </si>
  <si>
    <t>9551412</t>
  </si>
  <si>
    <t>9551413</t>
  </si>
  <si>
    <t>9551414</t>
  </si>
  <si>
    <t>9551415</t>
  </si>
  <si>
    <t>9551416</t>
  </si>
  <si>
    <t>9551417</t>
  </si>
  <si>
    <t>9551418</t>
  </si>
  <si>
    <t>9551419</t>
  </si>
  <si>
    <t>9551420</t>
  </si>
  <si>
    <t>9551421</t>
  </si>
  <si>
    <t>9551422</t>
  </si>
  <si>
    <t>9551423</t>
  </si>
  <si>
    <t>9551424</t>
  </si>
  <si>
    <t>9551425</t>
  </si>
  <si>
    <t>9551426</t>
  </si>
  <si>
    <t>9551427</t>
  </si>
  <si>
    <t>9551428</t>
  </si>
  <si>
    <t>9551429</t>
  </si>
  <si>
    <t>9551430</t>
  </si>
  <si>
    <t>9551431</t>
  </si>
  <si>
    <t>9551432</t>
  </si>
  <si>
    <t>9551433</t>
  </si>
  <si>
    <t>9551434</t>
  </si>
  <si>
    <t>9551435</t>
  </si>
  <si>
    <t>9551436</t>
  </si>
  <si>
    <t>9551437</t>
  </si>
  <si>
    <t>9551438</t>
  </si>
  <si>
    <t>9551439</t>
  </si>
  <si>
    <t>9551440</t>
  </si>
  <si>
    <t>9551441</t>
  </si>
  <si>
    <t>9551442</t>
  </si>
  <si>
    <t>9551443</t>
  </si>
  <si>
    <t>9551444</t>
  </si>
  <si>
    <t>9551445</t>
  </si>
  <si>
    <t>9551446</t>
  </si>
  <si>
    <t>9551447</t>
  </si>
  <si>
    <t>9551448</t>
  </si>
  <si>
    <t>0050538</t>
  </si>
  <si>
    <t>NEUMANN/BRYCE</t>
  </si>
  <si>
    <t>3790 ASTON TRL</t>
  </si>
  <si>
    <t>9551449</t>
  </si>
  <si>
    <t>9551450</t>
  </si>
  <si>
    <t>9551451</t>
  </si>
  <si>
    <t>9551452</t>
  </si>
  <si>
    <t>9551453</t>
  </si>
  <si>
    <t>9551454</t>
  </si>
  <si>
    <t>9551455</t>
  </si>
  <si>
    <t>9551456</t>
  </si>
  <si>
    <t>9551457</t>
  </si>
  <si>
    <t>9551458</t>
  </si>
  <si>
    <t>9551459</t>
  </si>
  <si>
    <t>9551460</t>
  </si>
  <si>
    <t>9551461</t>
  </si>
  <si>
    <t>9551462</t>
  </si>
  <si>
    <t>9551463</t>
  </si>
  <si>
    <t>9551464</t>
  </si>
  <si>
    <t>9551465</t>
  </si>
  <si>
    <t>9551466</t>
  </si>
  <si>
    <t>9551467</t>
  </si>
  <si>
    <t>9551468</t>
  </si>
  <si>
    <t>9551469</t>
  </si>
  <si>
    <t>9551470</t>
  </si>
  <si>
    <t>9551471</t>
  </si>
  <si>
    <t>9551472</t>
  </si>
  <si>
    <t>9551473</t>
  </si>
  <si>
    <t>9551474</t>
  </si>
  <si>
    <t>9551475</t>
  </si>
  <si>
    <t>9551476</t>
  </si>
  <si>
    <t>9551477</t>
  </si>
  <si>
    <t>9551478</t>
  </si>
  <si>
    <t>9551479</t>
  </si>
  <si>
    <t>9551480</t>
  </si>
  <si>
    <t>9551481</t>
  </si>
  <si>
    <t>9551482</t>
  </si>
  <si>
    <t>9551483</t>
  </si>
  <si>
    <t>9551484</t>
  </si>
  <si>
    <t>9551485</t>
  </si>
  <si>
    <t>9551486</t>
  </si>
  <si>
    <t>9551487</t>
  </si>
  <si>
    <t>9551488</t>
  </si>
  <si>
    <t>9551489</t>
  </si>
  <si>
    <t>9551490</t>
  </si>
  <si>
    <t>9551491</t>
  </si>
  <si>
    <t>9551492</t>
  </si>
  <si>
    <t>9551494</t>
  </si>
  <si>
    <t>9551495</t>
  </si>
  <si>
    <t>9551496</t>
  </si>
  <si>
    <t>9551497</t>
  </si>
  <si>
    <t>9551498</t>
  </si>
  <si>
    <t>9551499</t>
  </si>
  <si>
    <t>9551500</t>
  </si>
  <si>
    <t>9551501</t>
  </si>
  <si>
    <t>9551502</t>
  </si>
  <si>
    <t>9551503</t>
  </si>
  <si>
    <t>9551504</t>
  </si>
  <si>
    <t>9551505</t>
  </si>
  <si>
    <t>9551506</t>
  </si>
  <si>
    <t>9551507</t>
  </si>
  <si>
    <t>9551509</t>
  </si>
  <si>
    <t>9551510</t>
  </si>
  <si>
    <t>9551511</t>
  </si>
  <si>
    <t>9551512</t>
  </si>
  <si>
    <t>9551513</t>
  </si>
  <si>
    <t>9551514</t>
  </si>
  <si>
    <t>9551515</t>
  </si>
  <si>
    <t>9551516</t>
  </si>
  <si>
    <t>9551517</t>
  </si>
  <si>
    <t>9551518</t>
  </si>
  <si>
    <t>9551519</t>
  </si>
  <si>
    <t>9551520</t>
  </si>
  <si>
    <t>9551521</t>
  </si>
  <si>
    <t>9551522</t>
  </si>
  <si>
    <t>9551523</t>
  </si>
  <si>
    <t>9551524</t>
  </si>
  <si>
    <t>9551525</t>
  </si>
  <si>
    <t>0043613</t>
  </si>
  <si>
    <t>TSP CONSTRUCTION</t>
  </si>
  <si>
    <t>104 HOLLY RD</t>
  </si>
  <si>
    <t>9551526</t>
  </si>
  <si>
    <t>9551527</t>
  </si>
  <si>
    <t>9551528</t>
  </si>
  <si>
    <t>9551529</t>
  </si>
  <si>
    <t>9551530</t>
  </si>
  <si>
    <t>9551531</t>
  </si>
  <si>
    <t>9551532</t>
  </si>
  <si>
    <t>9551533</t>
  </si>
  <si>
    <t>9551534</t>
  </si>
  <si>
    <t>9551535</t>
  </si>
  <si>
    <t>9551536</t>
  </si>
  <si>
    <t>9551537</t>
  </si>
  <si>
    <t>9551538</t>
  </si>
  <si>
    <t>9551539</t>
  </si>
  <si>
    <t>9551540</t>
  </si>
  <si>
    <t>9551541</t>
  </si>
  <si>
    <t>9551542</t>
  </si>
  <si>
    <t>9551543</t>
  </si>
  <si>
    <t>9551544</t>
  </si>
  <si>
    <t>9551545</t>
  </si>
  <si>
    <t>0050537</t>
  </si>
  <si>
    <t>DOUGHMAN/TOM</t>
  </si>
  <si>
    <t>88 CARROLLTON CT</t>
  </si>
  <si>
    <t>9551546</t>
  </si>
  <si>
    <t>9551547</t>
  </si>
  <si>
    <t>9551548</t>
  </si>
  <si>
    <t>9551549</t>
  </si>
  <si>
    <t>9551550</t>
  </si>
  <si>
    <t>9551551</t>
  </si>
  <si>
    <t>9551552</t>
  </si>
  <si>
    <t>9551553</t>
  </si>
  <si>
    <t>9551554</t>
  </si>
  <si>
    <t>9551555</t>
  </si>
  <si>
    <t>9551556</t>
  </si>
  <si>
    <t>9551557</t>
  </si>
  <si>
    <t>9551558</t>
  </si>
  <si>
    <t>9551559</t>
  </si>
  <si>
    <t>9551560</t>
  </si>
  <si>
    <t>9551561</t>
  </si>
  <si>
    <t>9551562</t>
  </si>
  <si>
    <t>9551563</t>
  </si>
  <si>
    <t>9551564</t>
  </si>
  <si>
    <t>9551565</t>
  </si>
  <si>
    <t>9551566</t>
  </si>
  <si>
    <t>9551567</t>
  </si>
  <si>
    <t>9551568</t>
  </si>
  <si>
    <t>9551569</t>
  </si>
  <si>
    <t>9551570</t>
  </si>
  <si>
    <t>9551571</t>
  </si>
  <si>
    <t>9551572</t>
  </si>
  <si>
    <t>9551573</t>
  </si>
  <si>
    <t>9551574</t>
  </si>
  <si>
    <t>9551575</t>
  </si>
  <si>
    <t>0050546</t>
  </si>
  <si>
    <t>SHIFFLETT/RICK</t>
  </si>
  <si>
    <t>2695 ACADEMY RD</t>
  </si>
  <si>
    <t>9551576</t>
  </si>
  <si>
    <t>9551577</t>
  </si>
  <si>
    <t>9551578</t>
  </si>
  <si>
    <t>9551579</t>
  </si>
  <si>
    <t>9551580</t>
  </si>
  <si>
    <t>9551581</t>
  </si>
  <si>
    <t>9551582</t>
  </si>
  <si>
    <t>9551583</t>
  </si>
  <si>
    <t>9551584</t>
  </si>
  <si>
    <t>9551585</t>
  </si>
  <si>
    <t>9551586</t>
  </si>
  <si>
    <t>9551587</t>
  </si>
  <si>
    <t>9551588</t>
  </si>
  <si>
    <t>9551589</t>
  </si>
  <si>
    <t>9551590</t>
  </si>
  <si>
    <t>9551591</t>
  </si>
  <si>
    <t>9551592</t>
  </si>
  <si>
    <t>9551593</t>
  </si>
  <si>
    <t>9551594</t>
  </si>
  <si>
    <t>9551595</t>
  </si>
  <si>
    <t>9551596</t>
  </si>
  <si>
    <t>9551597</t>
  </si>
  <si>
    <t>9551598</t>
  </si>
  <si>
    <t>9551599</t>
  </si>
  <si>
    <t>9551600</t>
  </si>
  <si>
    <t>9551601</t>
  </si>
  <si>
    <t>9551602</t>
  </si>
  <si>
    <t>9551603</t>
  </si>
  <si>
    <t>9551604</t>
  </si>
  <si>
    <t>9551605</t>
  </si>
  <si>
    <t>9551606</t>
  </si>
  <si>
    <t>9551607</t>
  </si>
  <si>
    <t>9551608</t>
  </si>
  <si>
    <t>9551609</t>
  </si>
  <si>
    <t>9551610</t>
  </si>
  <si>
    <t>9551611</t>
  </si>
  <si>
    <t>9551612</t>
  </si>
  <si>
    <t>9551613</t>
  </si>
  <si>
    <t>9551614</t>
  </si>
  <si>
    <t>9551615</t>
  </si>
  <si>
    <t>9551616</t>
  </si>
  <si>
    <t>9551617</t>
  </si>
  <si>
    <t>9551618</t>
  </si>
  <si>
    <t>9551619</t>
  </si>
  <si>
    <t>9551620</t>
  </si>
  <si>
    <t>9551621</t>
  </si>
  <si>
    <t>9551622</t>
  </si>
  <si>
    <t>9551623</t>
  </si>
  <si>
    <t>9551624</t>
  </si>
  <si>
    <t>9551625</t>
  </si>
  <si>
    <t>9551626</t>
  </si>
  <si>
    <t>9551627</t>
  </si>
  <si>
    <t>9551628</t>
  </si>
  <si>
    <t>9551629</t>
  </si>
  <si>
    <t>9551630</t>
  </si>
  <si>
    <t>9551631</t>
  </si>
  <si>
    <t>9551632</t>
  </si>
  <si>
    <t>9551633</t>
  </si>
  <si>
    <t>9551634</t>
  </si>
  <si>
    <t>9551635</t>
  </si>
  <si>
    <t>9551636</t>
  </si>
  <si>
    <t>0050490</t>
  </si>
  <si>
    <t>GARRETT/JASON</t>
  </si>
  <si>
    <t>2319 DICKENS RD</t>
  </si>
  <si>
    <t>9551637</t>
  </si>
  <si>
    <t>9551638</t>
  </si>
  <si>
    <t>9551639</t>
  </si>
  <si>
    <t>0050539</t>
  </si>
  <si>
    <t>POWERS/RICHARD</t>
  </si>
  <si>
    <t>4135 EAST WILLIAMSBURG ROAD</t>
  </si>
  <si>
    <t>955163C</t>
  </si>
  <si>
    <t>2051 HUGUENOT</t>
  </si>
  <si>
    <t>9551640</t>
  </si>
  <si>
    <t>0050540</t>
  </si>
  <si>
    <t>WARE/HENRY</t>
  </si>
  <si>
    <t>5803 WEST  CLUB LN</t>
  </si>
  <si>
    <t>9551641</t>
  </si>
  <si>
    <t>0050551</t>
  </si>
  <si>
    <t>COHE/LEE</t>
  </si>
  <si>
    <t>1406 LYNHAVEN AVENUE</t>
  </si>
  <si>
    <t>9551642</t>
  </si>
  <si>
    <t>9551643</t>
  </si>
  <si>
    <t>0050552</t>
  </si>
  <si>
    <t>KARRER/JOSH</t>
  </si>
  <si>
    <t>9551644</t>
  </si>
  <si>
    <t>9551645</t>
  </si>
  <si>
    <t>9551646</t>
  </si>
  <si>
    <t>9551647</t>
  </si>
  <si>
    <t>0050518</t>
  </si>
  <si>
    <t>WEST END OF ASSEMBLY OF GOD</t>
  </si>
  <si>
    <t>401 NORTH PARHAM RD</t>
  </si>
  <si>
    <t>1800 LYNNHAVEN AVE</t>
  </si>
  <si>
    <t>9551648</t>
  </si>
  <si>
    <t>0050536</t>
  </si>
  <si>
    <t>MITCHELL/BRYON</t>
  </si>
  <si>
    <t>5807 STANDBROOK DRIVE</t>
  </si>
  <si>
    <t>9551649</t>
  </si>
  <si>
    <t>9551650</t>
  </si>
  <si>
    <t>9551651</t>
  </si>
  <si>
    <t>9551652</t>
  </si>
  <si>
    <t>9551653</t>
  </si>
  <si>
    <t>9551654</t>
  </si>
  <si>
    <t>9551655</t>
  </si>
  <si>
    <t>9551656</t>
  </si>
  <si>
    <t>9551657</t>
  </si>
  <si>
    <t>9551658</t>
  </si>
  <si>
    <t>0050512</t>
  </si>
  <si>
    <t>DANIELSON/REID</t>
  </si>
  <si>
    <t>9551659</t>
  </si>
  <si>
    <t>955165A</t>
  </si>
  <si>
    <t>955165C</t>
  </si>
  <si>
    <t>9551660</t>
  </si>
  <si>
    <t>9551661</t>
  </si>
  <si>
    <t>1437 LOCH GATE PATH</t>
  </si>
  <si>
    <t>9551663</t>
  </si>
  <si>
    <t>9551664</t>
  </si>
  <si>
    <t>9551665</t>
  </si>
  <si>
    <t>9551666</t>
  </si>
  <si>
    <t>14300 LANDER RD</t>
  </si>
  <si>
    <t>9551667</t>
  </si>
  <si>
    <t>9551668</t>
  </si>
  <si>
    <t>0050541</t>
  </si>
  <si>
    <t>NELSON/DANIEL</t>
  </si>
  <si>
    <t>2600 WOOLFOLK STREET</t>
  </si>
  <si>
    <t>9551669</t>
  </si>
  <si>
    <t>9551670</t>
  </si>
  <si>
    <t>0050544</t>
  </si>
  <si>
    <t>BLINK/BRANDON</t>
  </si>
  <si>
    <t>15900 SABRA WAY</t>
  </si>
  <si>
    <t>9551671</t>
  </si>
  <si>
    <t>9551672</t>
  </si>
  <si>
    <t>9551673</t>
  </si>
  <si>
    <t>9551674</t>
  </si>
  <si>
    <t>9551675</t>
  </si>
  <si>
    <t>9551676</t>
  </si>
  <si>
    <t>9551677</t>
  </si>
  <si>
    <t>6310 HICKORY RD</t>
  </si>
  <si>
    <t>9551678</t>
  </si>
  <si>
    <t>0050542</t>
  </si>
  <si>
    <t>BIASE/PATRICK</t>
  </si>
  <si>
    <t>10332 MELISSA MILL RD</t>
  </si>
  <si>
    <t>9551679</t>
  </si>
  <si>
    <t>9551680</t>
  </si>
  <si>
    <t>9551681</t>
  </si>
  <si>
    <t>9551682</t>
  </si>
  <si>
    <t>9551683</t>
  </si>
  <si>
    <t>9551684</t>
  </si>
  <si>
    <t>9551685</t>
  </si>
  <si>
    <t>9551686</t>
  </si>
  <si>
    <t>0050555</t>
  </si>
  <si>
    <t>SHADCO</t>
  </si>
  <si>
    <t>2600 ANDERSON HWY</t>
  </si>
  <si>
    <t>9551687</t>
  </si>
  <si>
    <t>9551688</t>
  </si>
  <si>
    <t>9551689</t>
  </si>
  <si>
    <t>9551690</t>
  </si>
  <si>
    <t>9551691</t>
  </si>
  <si>
    <t>9551692</t>
  </si>
  <si>
    <t>9551693</t>
  </si>
  <si>
    <t>9551694</t>
  </si>
  <si>
    <t>9551695</t>
  </si>
  <si>
    <t>9551696</t>
  </si>
  <si>
    <t>9551697</t>
  </si>
  <si>
    <t>9551698</t>
  </si>
  <si>
    <t>9551699</t>
  </si>
  <si>
    <t>9551700</t>
  </si>
  <si>
    <t>9551701</t>
  </si>
  <si>
    <t>9551702</t>
  </si>
  <si>
    <t>9551703</t>
  </si>
  <si>
    <t>9551704</t>
  </si>
  <si>
    <t>9551705</t>
  </si>
  <si>
    <t>9551706</t>
  </si>
  <si>
    <t>9551707</t>
  </si>
  <si>
    <t>9551708</t>
  </si>
  <si>
    <t>9551709</t>
  </si>
  <si>
    <t>9551710</t>
  </si>
  <si>
    <t>9551711</t>
  </si>
  <si>
    <t>9551712</t>
  </si>
  <si>
    <t>9551713</t>
  </si>
  <si>
    <t>9551714</t>
  </si>
  <si>
    <t>9551715</t>
  </si>
  <si>
    <t>9551716</t>
  </si>
  <si>
    <t>9551717</t>
  </si>
  <si>
    <t>9551718</t>
  </si>
  <si>
    <t>9551719</t>
  </si>
  <si>
    <t>9551720</t>
  </si>
  <si>
    <t>9551721</t>
  </si>
  <si>
    <t>9551722</t>
  </si>
  <si>
    <t>9551723</t>
  </si>
  <si>
    <t>9551724</t>
  </si>
  <si>
    <t>9551725</t>
  </si>
  <si>
    <t>9551726</t>
  </si>
  <si>
    <t>9551727</t>
  </si>
  <si>
    <t>9551728</t>
  </si>
  <si>
    <t>9551729</t>
  </si>
  <si>
    <t>9551730</t>
  </si>
  <si>
    <t>9551731</t>
  </si>
  <si>
    <t>9551732</t>
  </si>
  <si>
    <t>9551733</t>
  </si>
  <si>
    <t>9551734</t>
  </si>
  <si>
    <t>9551735</t>
  </si>
  <si>
    <t>9551736</t>
  </si>
  <si>
    <t>9551737</t>
  </si>
  <si>
    <t>9551738</t>
  </si>
  <si>
    <t>9551739</t>
  </si>
  <si>
    <t>9551740</t>
  </si>
  <si>
    <t>9551741</t>
  </si>
  <si>
    <t>9551742</t>
  </si>
  <si>
    <t>9551743</t>
  </si>
  <si>
    <t>9551744</t>
  </si>
  <si>
    <t>9551745</t>
  </si>
  <si>
    <t>9551746</t>
  </si>
  <si>
    <t>9551747</t>
  </si>
  <si>
    <t>9551748</t>
  </si>
  <si>
    <t>9551749</t>
  </si>
  <si>
    <t>9551750</t>
  </si>
  <si>
    <t>9551751</t>
  </si>
  <si>
    <t>9551752</t>
  </si>
  <si>
    <t>9551753</t>
  </si>
  <si>
    <t>9551754</t>
  </si>
  <si>
    <t>9551755</t>
  </si>
  <si>
    <t>0050558</t>
  </si>
  <si>
    <t>9931 FAWNHOPE CT</t>
  </si>
  <si>
    <t>9551757</t>
  </si>
  <si>
    <t>9551758</t>
  </si>
  <si>
    <t>9551759</t>
  </si>
  <si>
    <t>9551760</t>
  </si>
  <si>
    <t>9551761</t>
  </si>
  <si>
    <t>9551762</t>
  </si>
  <si>
    <t>9551763</t>
  </si>
  <si>
    <t>9551764</t>
  </si>
  <si>
    <t>9551765</t>
  </si>
  <si>
    <t>9551766</t>
  </si>
  <si>
    <t>9551767</t>
  </si>
  <si>
    <t>9551768</t>
  </si>
  <si>
    <t>9551769</t>
  </si>
  <si>
    <t>0050559</t>
  </si>
  <si>
    <t>MADURES/JAMIE</t>
  </si>
  <si>
    <t>8900 DOSS RD</t>
  </si>
  <si>
    <t>9551770</t>
  </si>
  <si>
    <t>9551771</t>
  </si>
  <si>
    <t>9551772</t>
  </si>
  <si>
    <t>9551773</t>
  </si>
  <si>
    <t>9551774</t>
  </si>
  <si>
    <t>9551775</t>
  </si>
  <si>
    <t>0050560</t>
  </si>
  <si>
    <t>CLARK/ROXANNE</t>
  </si>
  <si>
    <t>24078 BEN GAYLE RD</t>
  </si>
  <si>
    <t>9551776</t>
  </si>
  <si>
    <t>9551777</t>
  </si>
  <si>
    <t>9551778</t>
  </si>
  <si>
    <t>9551779</t>
  </si>
  <si>
    <t>9551780</t>
  </si>
  <si>
    <t>9551781</t>
  </si>
  <si>
    <t>9551782</t>
  </si>
  <si>
    <t>9551783</t>
  </si>
  <si>
    <t>9551784</t>
  </si>
  <si>
    <t>9551785</t>
  </si>
  <si>
    <t>9551786</t>
  </si>
  <si>
    <t>9551787</t>
  </si>
  <si>
    <t>9551788</t>
  </si>
  <si>
    <t>9551789</t>
  </si>
  <si>
    <t>9551790</t>
  </si>
  <si>
    <t>9551791</t>
  </si>
  <si>
    <t>9551792</t>
  </si>
  <si>
    <t>9551793</t>
  </si>
  <si>
    <t>9551794</t>
  </si>
  <si>
    <t>9551795</t>
  </si>
  <si>
    <t>9551796</t>
  </si>
  <si>
    <t>9551797</t>
  </si>
  <si>
    <t>9551798</t>
  </si>
  <si>
    <t>9551799</t>
  </si>
  <si>
    <t>9551800</t>
  </si>
  <si>
    <t>9551801</t>
  </si>
  <si>
    <t>9551802</t>
  </si>
  <si>
    <t>9551803</t>
  </si>
  <si>
    <t>9551804</t>
  </si>
  <si>
    <t>9551805</t>
  </si>
  <si>
    <t>9551806</t>
  </si>
  <si>
    <t>9551807</t>
  </si>
  <si>
    <t>9551808</t>
  </si>
  <si>
    <t>9551809</t>
  </si>
  <si>
    <t>9551810</t>
  </si>
  <si>
    <t>9551811</t>
  </si>
  <si>
    <t>9551812</t>
  </si>
  <si>
    <t>0050561</t>
  </si>
  <si>
    <t>LOMBARDO/AMY</t>
  </si>
  <si>
    <t>14620 W. SALISBURY RD</t>
  </si>
  <si>
    <t>9551813</t>
  </si>
  <si>
    <t>9551814</t>
  </si>
  <si>
    <t>9551815</t>
  </si>
  <si>
    <t>9551816</t>
  </si>
  <si>
    <t>9551817</t>
  </si>
  <si>
    <t>9551818</t>
  </si>
  <si>
    <t>9551819</t>
  </si>
  <si>
    <t>9551820</t>
  </si>
  <si>
    <t>9551821</t>
  </si>
  <si>
    <t>9551822</t>
  </si>
  <si>
    <t>9551823</t>
  </si>
  <si>
    <t>9551824</t>
  </si>
  <si>
    <t>9551825</t>
  </si>
  <si>
    <t>9551826</t>
  </si>
  <si>
    <t>9551827</t>
  </si>
  <si>
    <t>9551828</t>
  </si>
  <si>
    <t>9551829</t>
  </si>
  <si>
    <t>9551830</t>
  </si>
  <si>
    <t>9551831</t>
  </si>
  <si>
    <t>9551832</t>
  </si>
  <si>
    <t>9551833</t>
  </si>
  <si>
    <t>9551834</t>
  </si>
  <si>
    <t>9551835</t>
  </si>
  <si>
    <t>9551836</t>
  </si>
  <si>
    <t>9551837</t>
  </si>
  <si>
    <t>9551838</t>
  </si>
  <si>
    <t>9551839</t>
  </si>
  <si>
    <t>9551840</t>
  </si>
  <si>
    <t>9551841</t>
  </si>
  <si>
    <t>9551842</t>
  </si>
  <si>
    <t>9551843</t>
  </si>
  <si>
    <t>1915 REAMS RD</t>
  </si>
  <si>
    <t>9551844</t>
  </si>
  <si>
    <t>9551845</t>
  </si>
  <si>
    <t>9551846</t>
  </si>
  <si>
    <t>9551847</t>
  </si>
  <si>
    <t>9551848</t>
  </si>
  <si>
    <t>9551849</t>
  </si>
  <si>
    <t>9551850</t>
  </si>
  <si>
    <t>9551851</t>
  </si>
  <si>
    <t>9551852</t>
  </si>
  <si>
    <t>9551853</t>
  </si>
  <si>
    <t>9551854</t>
  </si>
  <si>
    <t>9551855</t>
  </si>
  <si>
    <t>9551856</t>
  </si>
  <si>
    <t>9551857</t>
  </si>
  <si>
    <t>9551858</t>
  </si>
  <si>
    <t>9551859</t>
  </si>
  <si>
    <t>9551860</t>
  </si>
  <si>
    <t>9551861</t>
  </si>
  <si>
    <t>9551862</t>
  </si>
  <si>
    <t>9551863</t>
  </si>
  <si>
    <t>9551864</t>
  </si>
  <si>
    <t>9551865</t>
  </si>
  <si>
    <t>9551866</t>
  </si>
  <si>
    <t>9551867</t>
  </si>
  <si>
    <t>9551868</t>
  </si>
  <si>
    <t>9551869</t>
  </si>
  <si>
    <t>9551870</t>
  </si>
  <si>
    <t>9551871</t>
  </si>
  <si>
    <t>9551872</t>
  </si>
  <si>
    <t>9551873</t>
  </si>
  <si>
    <t>9551874</t>
  </si>
  <si>
    <t>9551875</t>
  </si>
  <si>
    <t>9551876</t>
  </si>
  <si>
    <t>9551877</t>
  </si>
  <si>
    <t>9551878</t>
  </si>
  <si>
    <t>9551879</t>
  </si>
  <si>
    <t>9551880</t>
  </si>
  <si>
    <t>9551881</t>
  </si>
  <si>
    <t>9551882</t>
  </si>
  <si>
    <t>9551883</t>
  </si>
  <si>
    <t>9551884</t>
  </si>
  <si>
    <t>9551885</t>
  </si>
  <si>
    <t>9551886</t>
  </si>
  <si>
    <t>9551887</t>
  </si>
  <si>
    <t>9551888</t>
  </si>
  <si>
    <t>9551889</t>
  </si>
  <si>
    <t>0016829</t>
  </si>
  <si>
    <t>MCGUIRE/MICKEY</t>
  </si>
  <si>
    <t>MCGUIRE/JOHN</t>
  </si>
  <si>
    <t>9551890</t>
  </si>
  <si>
    <t>9551891</t>
  </si>
  <si>
    <t>9551892</t>
  </si>
  <si>
    <t>9551893</t>
  </si>
  <si>
    <t>9551894</t>
  </si>
  <si>
    <t>9551895</t>
  </si>
  <si>
    <t>9551896</t>
  </si>
  <si>
    <t>9551897</t>
  </si>
  <si>
    <t>0010264</t>
  </si>
  <si>
    <t>2051 FAIRLANE DRIVE</t>
  </si>
  <si>
    <t>2051 FAIRLANE DR</t>
  </si>
  <si>
    <t>9551898</t>
  </si>
  <si>
    <t>9551899</t>
  </si>
  <si>
    <t>9551900</t>
  </si>
  <si>
    <t>9551901</t>
  </si>
  <si>
    <t>9551902</t>
  </si>
  <si>
    <t>9551903</t>
  </si>
  <si>
    <t>9551904</t>
  </si>
  <si>
    <t>9551905</t>
  </si>
  <si>
    <t>9551906</t>
  </si>
  <si>
    <t>9551907</t>
  </si>
  <si>
    <t>9551908</t>
  </si>
  <si>
    <t>9551909</t>
  </si>
  <si>
    <t>9551910</t>
  </si>
  <si>
    <t>9551911</t>
  </si>
  <si>
    <t>9551912</t>
  </si>
  <si>
    <t>9551913</t>
  </si>
  <si>
    <t>9551914</t>
  </si>
  <si>
    <t>9551915</t>
  </si>
  <si>
    <t>9551916</t>
  </si>
  <si>
    <t>9551917</t>
  </si>
  <si>
    <t>9551918</t>
  </si>
  <si>
    <t>9551919</t>
  </si>
  <si>
    <t>9551920</t>
  </si>
  <si>
    <t>9551921</t>
  </si>
  <si>
    <t>9551922</t>
  </si>
  <si>
    <t>9551923</t>
  </si>
  <si>
    <t>9551924</t>
  </si>
  <si>
    <t>9551925</t>
  </si>
  <si>
    <t>9551926</t>
  </si>
  <si>
    <t>9551927</t>
  </si>
  <si>
    <t>9551928</t>
  </si>
  <si>
    <t>9551929</t>
  </si>
  <si>
    <t>9551930</t>
  </si>
  <si>
    <t>9551931</t>
  </si>
  <si>
    <t>9551932</t>
  </si>
  <si>
    <t>9551933</t>
  </si>
  <si>
    <t>9551934</t>
  </si>
  <si>
    <t>9551935</t>
  </si>
  <si>
    <t>9551936</t>
  </si>
  <si>
    <t>9551937</t>
  </si>
  <si>
    <t>9551938</t>
  </si>
  <si>
    <t>9551939</t>
  </si>
  <si>
    <t>9551940</t>
  </si>
  <si>
    <t>9551941</t>
  </si>
  <si>
    <t>9551942</t>
  </si>
  <si>
    <t>0022088</t>
  </si>
  <si>
    <t>CO. OF HANOVER/LEE DAVIS HIGH</t>
  </si>
  <si>
    <t>7052 MECHANICSVILLE TNPK</t>
  </si>
  <si>
    <t>LEE DAVIS HIGHSCHOOL</t>
  </si>
  <si>
    <t>9551943</t>
  </si>
  <si>
    <t>0050499</t>
  </si>
  <si>
    <t>CORDING/SCOTT</t>
  </si>
  <si>
    <t>9551944</t>
  </si>
  <si>
    <t>0050532</t>
  </si>
  <si>
    <t>9700 SNOWBERRY CT</t>
  </si>
  <si>
    <t>9551945</t>
  </si>
  <si>
    <t>5432 WINTERGREEN ROAD</t>
  </si>
  <si>
    <t>9551946</t>
  </si>
  <si>
    <t>9551947</t>
  </si>
  <si>
    <t>9551948</t>
  </si>
  <si>
    <t>9551949</t>
  </si>
  <si>
    <t>9551950</t>
  </si>
  <si>
    <t>CARDINAL LANDSCAPES</t>
  </si>
  <si>
    <t>230 BROOKS CHASE LANE</t>
  </si>
  <si>
    <t>9551951</t>
  </si>
  <si>
    <t>13101 LOWERY BLUFF # 4924</t>
  </si>
  <si>
    <t>9551952</t>
  </si>
  <si>
    <t>0050556</t>
  </si>
  <si>
    <t>GARCIA ROOFING &amp; PAINTING`</t>
  </si>
  <si>
    <t>4242 WELLS RIDGE CT</t>
  </si>
  <si>
    <t>9551953</t>
  </si>
  <si>
    <t>9551954</t>
  </si>
  <si>
    <t>9551955</t>
  </si>
  <si>
    <t>9551956</t>
  </si>
  <si>
    <t>9551957</t>
  </si>
  <si>
    <t>9551958</t>
  </si>
  <si>
    <t>9551959</t>
  </si>
  <si>
    <t>9551960</t>
  </si>
  <si>
    <t>0050557</t>
  </si>
  <si>
    <t>SOCO/JACOB</t>
  </si>
  <si>
    <t>5886 AKERS LN</t>
  </si>
  <si>
    <t>9551961</t>
  </si>
  <si>
    <t>9551962</t>
  </si>
  <si>
    <t>9551963</t>
  </si>
  <si>
    <t>9551964</t>
  </si>
  <si>
    <t>9551965</t>
  </si>
  <si>
    <t>9551966</t>
  </si>
  <si>
    <t>9551967</t>
  </si>
  <si>
    <t>9551968</t>
  </si>
  <si>
    <t>9551969</t>
  </si>
  <si>
    <t>9551970</t>
  </si>
  <si>
    <t>9551971</t>
  </si>
  <si>
    <t>9551972</t>
  </si>
  <si>
    <t>0050564</t>
  </si>
  <si>
    <t>8705 AVALON DR</t>
  </si>
  <si>
    <t>9551973</t>
  </si>
  <si>
    <t>9551974</t>
  </si>
  <si>
    <t>9551975</t>
  </si>
  <si>
    <t>9551976</t>
  </si>
  <si>
    <t>9551977</t>
  </si>
  <si>
    <t>9551978</t>
  </si>
  <si>
    <t>9551979</t>
  </si>
  <si>
    <t>9551980</t>
  </si>
  <si>
    <t>9551981</t>
  </si>
  <si>
    <t>9551982</t>
  </si>
  <si>
    <t>9551983</t>
  </si>
  <si>
    <t>9551984</t>
  </si>
  <si>
    <t>9551985</t>
  </si>
  <si>
    <t>9551986</t>
  </si>
  <si>
    <t>9551987</t>
  </si>
  <si>
    <t>9551988</t>
  </si>
  <si>
    <t>9551989</t>
  </si>
  <si>
    <t>9551990</t>
  </si>
  <si>
    <t>9551991</t>
  </si>
  <si>
    <t>9551992</t>
  </si>
  <si>
    <t>9551993</t>
  </si>
  <si>
    <t>9551994</t>
  </si>
  <si>
    <t>9551995</t>
  </si>
  <si>
    <t>9551996</t>
  </si>
  <si>
    <t>9551997</t>
  </si>
  <si>
    <t>9551998</t>
  </si>
  <si>
    <t>9551999</t>
  </si>
  <si>
    <t>9552000</t>
  </si>
  <si>
    <t>9552001</t>
  </si>
  <si>
    <t>9552002</t>
  </si>
  <si>
    <t>9552003</t>
  </si>
  <si>
    <t>9552004</t>
  </si>
  <si>
    <t>9552005</t>
  </si>
  <si>
    <t>9552006</t>
  </si>
  <si>
    <t>9552007</t>
  </si>
  <si>
    <t>9552008</t>
  </si>
  <si>
    <t>9552009</t>
  </si>
  <si>
    <t>9552010</t>
  </si>
  <si>
    <t>9552011</t>
  </si>
  <si>
    <t>9552012</t>
  </si>
  <si>
    <t>9552013</t>
  </si>
  <si>
    <t>9552014</t>
  </si>
  <si>
    <t>9552015</t>
  </si>
  <si>
    <t>9552016</t>
  </si>
  <si>
    <t>9552017</t>
  </si>
  <si>
    <t>9552018</t>
  </si>
  <si>
    <t>9552019</t>
  </si>
  <si>
    <t>9552020</t>
  </si>
  <si>
    <t>9552021</t>
  </si>
  <si>
    <t>9552022</t>
  </si>
  <si>
    <t>9552023</t>
  </si>
  <si>
    <t>9552024</t>
  </si>
  <si>
    <t>9552025</t>
  </si>
  <si>
    <t>9552026</t>
  </si>
  <si>
    <t>9552027</t>
  </si>
  <si>
    <t>9552028</t>
  </si>
  <si>
    <t>9552029</t>
  </si>
  <si>
    <t>9552030</t>
  </si>
  <si>
    <t>9552031</t>
  </si>
  <si>
    <t>9552032</t>
  </si>
  <si>
    <t>9552033</t>
  </si>
  <si>
    <t>9552034</t>
  </si>
  <si>
    <t>9552035</t>
  </si>
  <si>
    <t>9552036</t>
  </si>
  <si>
    <t>9552037</t>
  </si>
  <si>
    <t>9552038</t>
  </si>
  <si>
    <t>9552039</t>
  </si>
  <si>
    <t>9552040</t>
  </si>
  <si>
    <t>9552041</t>
  </si>
  <si>
    <t>9552042</t>
  </si>
  <si>
    <t>9552043</t>
  </si>
  <si>
    <t>9552044</t>
  </si>
  <si>
    <t>9552045</t>
  </si>
  <si>
    <t>9552046</t>
  </si>
  <si>
    <t>9552047</t>
  </si>
  <si>
    <t>9552048</t>
  </si>
  <si>
    <t>9552049</t>
  </si>
  <si>
    <t>9552050</t>
  </si>
  <si>
    <t>9552051</t>
  </si>
  <si>
    <t>9552052</t>
  </si>
  <si>
    <t>9552053</t>
  </si>
  <si>
    <t>9552054</t>
  </si>
  <si>
    <t>9552055</t>
  </si>
  <si>
    <t>9552056</t>
  </si>
  <si>
    <t>9552057</t>
  </si>
  <si>
    <t>9552058</t>
  </si>
  <si>
    <t>9552059</t>
  </si>
  <si>
    <t>9552060</t>
  </si>
  <si>
    <t>9552061</t>
  </si>
  <si>
    <t>9552062</t>
  </si>
  <si>
    <t>9552063</t>
  </si>
  <si>
    <t>9552064</t>
  </si>
  <si>
    <t>9552065</t>
  </si>
  <si>
    <t>9552066</t>
  </si>
  <si>
    <t>3547 SPLITWOOD RD</t>
  </si>
  <si>
    <t>9552067</t>
  </si>
  <si>
    <t>9552068</t>
  </si>
  <si>
    <t>9552069</t>
  </si>
  <si>
    <t>3032 WHITTAKER ISLAND RD</t>
  </si>
  <si>
    <t>9552070</t>
  </si>
  <si>
    <t>9552071</t>
  </si>
  <si>
    <t>9552072</t>
  </si>
  <si>
    <t>9552073</t>
  </si>
  <si>
    <t>9552074</t>
  </si>
  <si>
    <t>9552075</t>
  </si>
  <si>
    <t>9552076</t>
  </si>
  <si>
    <t>9552077</t>
  </si>
  <si>
    <t>13558</t>
  </si>
  <si>
    <t>9552078</t>
  </si>
  <si>
    <t>9552079</t>
  </si>
  <si>
    <t>9552080</t>
  </si>
  <si>
    <t>9552081</t>
  </si>
  <si>
    <t>9552082</t>
  </si>
  <si>
    <t>9552083</t>
  </si>
  <si>
    <t>9552084</t>
  </si>
  <si>
    <t>9552085</t>
  </si>
  <si>
    <t>9552086</t>
  </si>
  <si>
    <t>9552087</t>
  </si>
  <si>
    <t>9552088</t>
  </si>
  <si>
    <t>9552089</t>
  </si>
  <si>
    <t>9552090</t>
  </si>
  <si>
    <t>9552091</t>
  </si>
  <si>
    <t>9552092</t>
  </si>
  <si>
    <t>9552093</t>
  </si>
  <si>
    <t>9552094</t>
  </si>
  <si>
    <t>9552095</t>
  </si>
  <si>
    <t>9552096</t>
  </si>
  <si>
    <t>9552097</t>
  </si>
  <si>
    <t>9552098</t>
  </si>
  <si>
    <t>9552099</t>
  </si>
  <si>
    <t>9552100</t>
  </si>
  <si>
    <t>9552101</t>
  </si>
  <si>
    <t>9552102</t>
  </si>
  <si>
    <t>9552103</t>
  </si>
  <si>
    <t>9552104</t>
  </si>
  <si>
    <t>9552105</t>
  </si>
  <si>
    <t>9552106</t>
  </si>
  <si>
    <t>9552107</t>
  </si>
  <si>
    <t>9552108</t>
  </si>
  <si>
    <t>9552109</t>
  </si>
  <si>
    <t>9552110</t>
  </si>
  <si>
    <t>9552111</t>
  </si>
  <si>
    <t>9552112</t>
  </si>
  <si>
    <t>9552113</t>
  </si>
  <si>
    <t>9552114</t>
  </si>
  <si>
    <t>9552115</t>
  </si>
  <si>
    <t>9552116</t>
  </si>
  <si>
    <t>9552117</t>
  </si>
  <si>
    <t>9552118</t>
  </si>
  <si>
    <t>9552119</t>
  </si>
  <si>
    <t>9552120</t>
  </si>
  <si>
    <t>9552121</t>
  </si>
  <si>
    <t>9552122</t>
  </si>
  <si>
    <t>9552123</t>
  </si>
  <si>
    <t>5220 AXE HANDLE LN</t>
  </si>
  <si>
    <t>9552124</t>
  </si>
  <si>
    <t>9552125</t>
  </si>
  <si>
    <t>9552126</t>
  </si>
  <si>
    <t>9552127</t>
  </si>
  <si>
    <t>9552128</t>
  </si>
  <si>
    <t>9552129</t>
  </si>
  <si>
    <t>9552130</t>
  </si>
  <si>
    <t>9552131</t>
  </si>
  <si>
    <t>9552132</t>
  </si>
  <si>
    <t>9552133</t>
  </si>
  <si>
    <t>9552134</t>
  </si>
  <si>
    <t>9552135</t>
  </si>
  <si>
    <t>9552136</t>
  </si>
  <si>
    <t>9552137</t>
  </si>
  <si>
    <t>9552138</t>
  </si>
  <si>
    <t>9552139</t>
  </si>
  <si>
    <t>9552140</t>
  </si>
  <si>
    <t>9552141</t>
  </si>
  <si>
    <t>9552142</t>
  </si>
  <si>
    <t>9552143</t>
  </si>
  <si>
    <t>9552144</t>
  </si>
  <si>
    <t>9552145</t>
  </si>
  <si>
    <t>9552146</t>
  </si>
  <si>
    <t>9552147</t>
  </si>
  <si>
    <t>9552148</t>
  </si>
  <si>
    <t>9552149</t>
  </si>
  <si>
    <t>9552150</t>
  </si>
  <si>
    <t>9552151</t>
  </si>
  <si>
    <t>0050569</t>
  </si>
  <si>
    <t>MACLAUCHLAN/AUGUST</t>
  </si>
  <si>
    <t>16143 APPLETREE CT</t>
  </si>
  <si>
    <t>9552152</t>
  </si>
  <si>
    <t>ROWSEY BROTHERS, LLC</t>
  </si>
  <si>
    <t>2 BUCK BRANCH DR</t>
  </si>
  <si>
    <t>9552153</t>
  </si>
  <si>
    <t>9552154</t>
  </si>
  <si>
    <t>9552155</t>
  </si>
  <si>
    <t>9552156</t>
  </si>
  <si>
    <t>9552157</t>
  </si>
  <si>
    <t>9552158</t>
  </si>
  <si>
    <t>9552159</t>
  </si>
  <si>
    <t>9552160</t>
  </si>
  <si>
    <t>9552161</t>
  </si>
  <si>
    <t>9552162</t>
  </si>
  <si>
    <t>9552163</t>
  </si>
  <si>
    <t>9552164</t>
  </si>
  <si>
    <t>9552165</t>
  </si>
  <si>
    <t>9552166</t>
  </si>
  <si>
    <t>9552167</t>
  </si>
  <si>
    <t>9552168</t>
  </si>
  <si>
    <t>9552169</t>
  </si>
  <si>
    <t>9552170</t>
  </si>
  <si>
    <t>9552171</t>
  </si>
  <si>
    <t>9552172</t>
  </si>
  <si>
    <t>9552173</t>
  </si>
  <si>
    <t>9552174</t>
  </si>
  <si>
    <t>9552175</t>
  </si>
  <si>
    <t>9552176</t>
  </si>
  <si>
    <t>9552177</t>
  </si>
  <si>
    <t>9552178</t>
  </si>
  <si>
    <t>9552179</t>
  </si>
  <si>
    <t>9552180</t>
  </si>
  <si>
    <t>9552181</t>
  </si>
  <si>
    <t>9552182</t>
  </si>
  <si>
    <t>9552183</t>
  </si>
  <si>
    <t>9552184</t>
  </si>
  <si>
    <t>9552185</t>
  </si>
  <si>
    <t>9552186</t>
  </si>
  <si>
    <t>9552187</t>
  </si>
  <si>
    <t>9552188</t>
  </si>
  <si>
    <t>9552189</t>
  </si>
  <si>
    <t>9552190</t>
  </si>
  <si>
    <t>9552191</t>
  </si>
  <si>
    <t>9552192</t>
  </si>
  <si>
    <t>9552193</t>
  </si>
  <si>
    <t>9552194</t>
  </si>
  <si>
    <t>9552195</t>
  </si>
  <si>
    <t>9552197</t>
  </si>
  <si>
    <t>9552198</t>
  </si>
  <si>
    <t>9552199</t>
  </si>
  <si>
    <t>9552200</t>
  </si>
  <si>
    <t>9552201</t>
  </si>
  <si>
    <t>9552202</t>
  </si>
  <si>
    <t>9552203</t>
  </si>
  <si>
    <t>9552204</t>
  </si>
  <si>
    <t>9552205</t>
  </si>
  <si>
    <t>9552206</t>
  </si>
  <si>
    <t>9552207</t>
  </si>
  <si>
    <t>9552208</t>
  </si>
  <si>
    <t>9552209</t>
  </si>
  <si>
    <t>9552210</t>
  </si>
  <si>
    <t>9552211</t>
  </si>
  <si>
    <t>9552212</t>
  </si>
  <si>
    <t>9552213</t>
  </si>
  <si>
    <t>9552214</t>
  </si>
  <si>
    <t>9552215</t>
  </si>
  <si>
    <t>9552216</t>
  </si>
  <si>
    <t>9552217</t>
  </si>
  <si>
    <t>9552218</t>
  </si>
  <si>
    <t>9552219</t>
  </si>
  <si>
    <t>11842 DUNNOTTER TERR</t>
  </si>
  <si>
    <t>9552220</t>
  </si>
  <si>
    <t>9552221</t>
  </si>
  <si>
    <t>9552222</t>
  </si>
  <si>
    <t>9552223</t>
  </si>
  <si>
    <t>9552224</t>
  </si>
  <si>
    <t>9552225</t>
  </si>
  <si>
    <t>9552226</t>
  </si>
  <si>
    <t>9552227</t>
  </si>
  <si>
    <t>9552228</t>
  </si>
  <si>
    <t>9552229</t>
  </si>
  <si>
    <t>9552230</t>
  </si>
  <si>
    <t>9552231</t>
  </si>
  <si>
    <t>9552232</t>
  </si>
  <si>
    <t>9552233</t>
  </si>
  <si>
    <t>9552234</t>
  </si>
  <si>
    <t>9552235</t>
  </si>
  <si>
    <t>9552236</t>
  </si>
  <si>
    <t>9552237</t>
  </si>
  <si>
    <t>9552238</t>
  </si>
  <si>
    <t>9552239</t>
  </si>
  <si>
    <t>9552240</t>
  </si>
  <si>
    <t>9552241</t>
  </si>
  <si>
    <t>9552242</t>
  </si>
  <si>
    <t>9552243</t>
  </si>
  <si>
    <t>9552244</t>
  </si>
  <si>
    <t>9552245</t>
  </si>
  <si>
    <t>9552246</t>
  </si>
  <si>
    <t>9552247</t>
  </si>
  <si>
    <t>9552248</t>
  </si>
  <si>
    <t>9552249</t>
  </si>
  <si>
    <t>9552250</t>
  </si>
  <si>
    <t>9552251</t>
  </si>
  <si>
    <t>9552252</t>
  </si>
  <si>
    <t>9552253</t>
  </si>
  <si>
    <t>9552254</t>
  </si>
  <si>
    <t>9552255</t>
  </si>
  <si>
    <t>9552256</t>
  </si>
  <si>
    <t>0050575</t>
  </si>
  <si>
    <t>BELL/PAUL</t>
  </si>
  <si>
    <t>3830 CABINS ROAD</t>
  </si>
  <si>
    <t>9552257</t>
  </si>
  <si>
    <t>9552258</t>
  </si>
  <si>
    <t>2212 2ND AVE</t>
  </si>
  <si>
    <t>9552259</t>
  </si>
  <si>
    <t>9552260</t>
  </si>
  <si>
    <t>0050568</t>
  </si>
  <si>
    <t>WASHBURN/DARREN</t>
  </si>
  <si>
    <t>12240 HUNTING HORN LANE</t>
  </si>
  <si>
    <t>9552261</t>
  </si>
  <si>
    <t>9552262</t>
  </si>
  <si>
    <t>9936 PUDDLE DUCKS LN</t>
  </si>
  <si>
    <t>9552263</t>
  </si>
  <si>
    <t>9552264</t>
  </si>
  <si>
    <t>9552265</t>
  </si>
  <si>
    <t>0050534</t>
  </si>
  <si>
    <t>RATNER/IAN</t>
  </si>
  <si>
    <t>12105 KING COTTON CT</t>
  </si>
  <si>
    <t>9552266</t>
  </si>
  <si>
    <t>9552267</t>
  </si>
  <si>
    <t>9552268</t>
  </si>
  <si>
    <t>0050535</t>
  </si>
  <si>
    <t>CHAMPAGNE/RICHARD</t>
  </si>
  <si>
    <t>11101 BEVILS BRIDGE RD</t>
  </si>
  <si>
    <t>9552269</t>
  </si>
  <si>
    <t>9552270</t>
  </si>
  <si>
    <t>0050543</t>
  </si>
  <si>
    <t>WALTON/RICHARD</t>
  </si>
  <si>
    <t>7912 HAMPTON PARK BLVD</t>
  </si>
  <si>
    <t>9552271</t>
  </si>
  <si>
    <t>9552272</t>
  </si>
  <si>
    <t>9552273</t>
  </si>
  <si>
    <t>9552274</t>
  </si>
  <si>
    <t>9552275</t>
  </si>
  <si>
    <t>0050574</t>
  </si>
  <si>
    <t>TRUITT/MICHAEL</t>
  </si>
  <si>
    <t>9552276</t>
  </si>
  <si>
    <t>9552277</t>
  </si>
  <si>
    <t>9552278</t>
  </si>
  <si>
    <t>9552279</t>
  </si>
  <si>
    <t>9552280</t>
  </si>
  <si>
    <t>9552281</t>
  </si>
  <si>
    <t>9552282</t>
  </si>
  <si>
    <t>9552283</t>
  </si>
  <si>
    <t>0050579</t>
  </si>
  <si>
    <t>RYAN/AMBER</t>
  </si>
  <si>
    <t>12803 LEFFINGWELL CT</t>
  </si>
  <si>
    <t>9552284</t>
  </si>
  <si>
    <t>0050580</t>
  </si>
  <si>
    <t>ROGERS/MIKE</t>
  </si>
  <si>
    <t>1906 WINSORDALE DR</t>
  </si>
  <si>
    <t>9552285</t>
  </si>
  <si>
    <t>9552286</t>
  </si>
  <si>
    <t>9552287</t>
  </si>
  <si>
    <t>1383 DORSET RD</t>
  </si>
  <si>
    <t>9552288</t>
  </si>
  <si>
    <t>0021735</t>
  </si>
  <si>
    <t>SCOTT/ROB</t>
  </si>
  <si>
    <t>13381 DRAKEWOOD RD</t>
  </si>
  <si>
    <t>9552289</t>
  </si>
  <si>
    <t>0050572</t>
  </si>
  <si>
    <t>HYDER/SCOTT</t>
  </si>
  <si>
    <t>6743 MONITOR RD</t>
  </si>
  <si>
    <t>9552290</t>
  </si>
  <si>
    <t>9552291</t>
  </si>
  <si>
    <t>9552292</t>
  </si>
  <si>
    <t>9552293</t>
  </si>
  <si>
    <t>9552294</t>
  </si>
  <si>
    <t>9552295</t>
  </si>
  <si>
    <t>1797 FIRST ST</t>
  </si>
  <si>
    <t>9552296</t>
  </si>
  <si>
    <t>0050554</t>
  </si>
  <si>
    <t>COLLINS/WAVERLY</t>
  </si>
  <si>
    <t>4647 SIR GILBERT LOOP</t>
  </si>
  <si>
    <t>9552297</t>
  </si>
  <si>
    <t>9552298</t>
  </si>
  <si>
    <t>9552299</t>
  </si>
  <si>
    <t>9552300</t>
  </si>
  <si>
    <t>9552301</t>
  </si>
  <si>
    <t>9552302</t>
  </si>
  <si>
    <t>9552303</t>
  </si>
  <si>
    <t>9552304</t>
  </si>
  <si>
    <t>9552305</t>
  </si>
  <si>
    <t>9552306</t>
  </si>
  <si>
    <t>9552307</t>
  </si>
  <si>
    <t>9552308</t>
  </si>
  <si>
    <t>9552309</t>
  </si>
  <si>
    <t>9552310</t>
  </si>
  <si>
    <t>9552311</t>
  </si>
  <si>
    <t>9552312</t>
  </si>
  <si>
    <t>9552313</t>
  </si>
  <si>
    <t>9552314</t>
  </si>
  <si>
    <t>9552315</t>
  </si>
  <si>
    <t>9552316</t>
  </si>
  <si>
    <t>9552317</t>
  </si>
  <si>
    <t>9552318</t>
  </si>
  <si>
    <t>9552319</t>
  </si>
  <si>
    <t>9552320</t>
  </si>
  <si>
    <t>9552321</t>
  </si>
  <si>
    <t>9552322</t>
  </si>
  <si>
    <t>9552323</t>
  </si>
  <si>
    <t>9552324</t>
  </si>
  <si>
    <t>9552325</t>
  </si>
  <si>
    <t>9552326</t>
  </si>
  <si>
    <t>0050584</t>
  </si>
  <si>
    <t>HOWLAND/NORMAN</t>
  </si>
  <si>
    <t>8301 PROSPECT LANE</t>
  </si>
  <si>
    <t>9552327</t>
  </si>
  <si>
    <t>9552328</t>
  </si>
  <si>
    <t>9552329</t>
  </si>
  <si>
    <t>9552330</t>
  </si>
  <si>
    <t>9552331</t>
  </si>
  <si>
    <t>9552332</t>
  </si>
  <si>
    <t>9552333</t>
  </si>
  <si>
    <t>9552334</t>
  </si>
  <si>
    <t>9552335</t>
  </si>
  <si>
    <t>X0627</t>
  </si>
  <si>
    <t>9552336</t>
  </si>
  <si>
    <t>9552337</t>
  </si>
  <si>
    <t>9552338</t>
  </si>
  <si>
    <t>9552339</t>
  </si>
  <si>
    <t>9552340</t>
  </si>
  <si>
    <t>9552341</t>
  </si>
  <si>
    <t>9552342</t>
  </si>
  <si>
    <t>9552343</t>
  </si>
  <si>
    <t>9552344</t>
  </si>
  <si>
    <t>9552345</t>
  </si>
  <si>
    <t>9552346</t>
  </si>
  <si>
    <t>9552347</t>
  </si>
  <si>
    <t>9552348</t>
  </si>
  <si>
    <t>9552349</t>
  </si>
  <si>
    <t>9552350</t>
  </si>
  <si>
    <t>9552351</t>
  </si>
  <si>
    <t>9552352</t>
  </si>
  <si>
    <t>9552353</t>
  </si>
  <si>
    <t>9552354</t>
  </si>
  <si>
    <t>9552355</t>
  </si>
  <si>
    <t>9552356</t>
  </si>
  <si>
    <t>9552357</t>
  </si>
  <si>
    <t>9552358</t>
  </si>
  <si>
    <t>9552359</t>
  </si>
  <si>
    <t>9552360</t>
  </si>
  <si>
    <t>9552361</t>
  </si>
  <si>
    <t>9552362</t>
  </si>
  <si>
    <t>9552363</t>
  </si>
  <si>
    <t>9552364</t>
  </si>
  <si>
    <t>0050588</t>
  </si>
  <si>
    <t>BURNETT/ROBERT</t>
  </si>
  <si>
    <t>4255 STEGER CREEK DR</t>
  </si>
  <si>
    <t>9552365</t>
  </si>
  <si>
    <t>9552366</t>
  </si>
  <si>
    <t>9552367</t>
  </si>
  <si>
    <t>9552368</t>
  </si>
  <si>
    <t>9552369</t>
  </si>
  <si>
    <t>9552370</t>
  </si>
  <si>
    <t>9552371</t>
  </si>
  <si>
    <t>9552372</t>
  </si>
  <si>
    <t>9552373</t>
  </si>
  <si>
    <t>9552374</t>
  </si>
  <si>
    <t>9552375</t>
  </si>
  <si>
    <t>9552376</t>
  </si>
  <si>
    <t>CALVARY CHAPEL FLUVANNA</t>
  </si>
  <si>
    <t>P.O. BOX 236</t>
  </si>
  <si>
    <t>9552377</t>
  </si>
  <si>
    <t>9552378</t>
  </si>
  <si>
    <t>9552379</t>
  </si>
  <si>
    <t>9552380</t>
  </si>
  <si>
    <t>9552381</t>
  </si>
  <si>
    <t>9552382</t>
  </si>
  <si>
    <t>9552383</t>
  </si>
  <si>
    <t>9552384</t>
  </si>
  <si>
    <t>9552385</t>
  </si>
  <si>
    <t>9552386</t>
  </si>
  <si>
    <t>9552387</t>
  </si>
  <si>
    <t>9552388</t>
  </si>
  <si>
    <t>9552389</t>
  </si>
  <si>
    <t>9552390</t>
  </si>
  <si>
    <t>9552391</t>
  </si>
  <si>
    <t>9552392</t>
  </si>
  <si>
    <t>9552393</t>
  </si>
  <si>
    <t>9552394</t>
  </si>
  <si>
    <t>9552395</t>
  </si>
  <si>
    <t>9552396</t>
  </si>
  <si>
    <t>9552397</t>
  </si>
  <si>
    <t>9552398</t>
  </si>
  <si>
    <t>9552399</t>
  </si>
  <si>
    <t>9552400</t>
  </si>
  <si>
    <t>0050589</t>
  </si>
  <si>
    <t>WALLACE/TRISH</t>
  </si>
  <si>
    <t>4501 BROOK RD</t>
  </si>
  <si>
    <t>9552401</t>
  </si>
  <si>
    <t>9552402</t>
  </si>
  <si>
    <t>9552403</t>
  </si>
  <si>
    <t>9552404</t>
  </si>
  <si>
    <t>9552405</t>
  </si>
  <si>
    <t>9552406</t>
  </si>
  <si>
    <t>9552407</t>
  </si>
  <si>
    <t>9552408</t>
  </si>
  <si>
    <t>9552409</t>
  </si>
  <si>
    <t>9552410</t>
  </si>
  <si>
    <t>9552411</t>
  </si>
  <si>
    <t>9552412</t>
  </si>
  <si>
    <t>9552413</t>
  </si>
  <si>
    <t>9552414</t>
  </si>
  <si>
    <t>9552415</t>
  </si>
  <si>
    <t>9552416</t>
  </si>
  <si>
    <t>9552417</t>
  </si>
  <si>
    <t>9552418</t>
  </si>
  <si>
    <t>9552419</t>
  </si>
  <si>
    <t>9552420</t>
  </si>
  <si>
    <t>9552421</t>
  </si>
  <si>
    <t>9552422</t>
  </si>
  <si>
    <t>9552423</t>
  </si>
  <si>
    <t>9552424</t>
  </si>
  <si>
    <t>9552425</t>
  </si>
  <si>
    <t>9552426</t>
  </si>
  <si>
    <t>9552427</t>
  </si>
  <si>
    <t>9552428</t>
  </si>
  <si>
    <t>9552429</t>
  </si>
  <si>
    <t>9552430</t>
  </si>
  <si>
    <t>0050590</t>
  </si>
  <si>
    <t>TOMASZEWSKI/JOE</t>
  </si>
  <si>
    <t>8474 BRITTEWOOD CIR</t>
  </si>
  <si>
    <t>9552431</t>
  </si>
  <si>
    <t>9552432</t>
  </si>
  <si>
    <t>9552433</t>
  </si>
  <si>
    <t>9552434</t>
  </si>
  <si>
    <t>9552435</t>
  </si>
  <si>
    <t>9552436</t>
  </si>
  <si>
    <t>9552437</t>
  </si>
  <si>
    <t>9552438</t>
  </si>
  <si>
    <t>9552439</t>
  </si>
  <si>
    <t>9552440</t>
  </si>
  <si>
    <t>9552441</t>
  </si>
  <si>
    <t>9552442</t>
  </si>
  <si>
    <t>9552443</t>
  </si>
  <si>
    <t>9552444</t>
  </si>
  <si>
    <t>9552445</t>
  </si>
  <si>
    <t>9552446</t>
  </si>
  <si>
    <t>9552447</t>
  </si>
  <si>
    <t>9552448</t>
  </si>
  <si>
    <t>9552449</t>
  </si>
  <si>
    <t>1050 DUTCHES LN</t>
  </si>
  <si>
    <t>9552450</t>
  </si>
  <si>
    <t>9552451</t>
  </si>
  <si>
    <t>9552452</t>
  </si>
  <si>
    <t>9552453</t>
  </si>
  <si>
    <t>9552454</t>
  </si>
  <si>
    <t>0050593</t>
  </si>
  <si>
    <t>MARTIN/VICKY</t>
  </si>
  <si>
    <t>10104 WINDSONG TERR</t>
  </si>
  <si>
    <t>9552455</t>
  </si>
  <si>
    <t>9552456</t>
  </si>
  <si>
    <t>9552457</t>
  </si>
  <si>
    <t>9552458</t>
  </si>
  <si>
    <t>9552459</t>
  </si>
  <si>
    <t>9552460</t>
  </si>
  <si>
    <t>9552461</t>
  </si>
  <si>
    <t>9552462</t>
  </si>
  <si>
    <t>9552463</t>
  </si>
  <si>
    <t>9552464</t>
  </si>
  <si>
    <t>9552465</t>
  </si>
  <si>
    <t>9552466</t>
  </si>
  <si>
    <t>9552467</t>
  </si>
  <si>
    <t>9552468</t>
  </si>
  <si>
    <t>9552469</t>
  </si>
  <si>
    <t>9552470</t>
  </si>
  <si>
    <t>9552471</t>
  </si>
  <si>
    <t>9552472</t>
  </si>
  <si>
    <t>9552473</t>
  </si>
  <si>
    <t>9552474</t>
  </si>
  <si>
    <t>9552475</t>
  </si>
  <si>
    <t>9552476</t>
  </si>
  <si>
    <t>9552477</t>
  </si>
  <si>
    <t>9552478</t>
  </si>
  <si>
    <t>9552479</t>
  </si>
  <si>
    <t>9552480</t>
  </si>
  <si>
    <t>0050594</t>
  </si>
  <si>
    <t>WILINSKI/TATIANA</t>
  </si>
  <si>
    <t>10304 COLLINWOOD DR</t>
  </si>
  <si>
    <t>9552481</t>
  </si>
  <si>
    <t>9552482</t>
  </si>
  <si>
    <t>9552483</t>
  </si>
  <si>
    <t>9552484</t>
  </si>
  <si>
    <t>9552485</t>
  </si>
  <si>
    <t>9552486</t>
  </si>
  <si>
    <t>9552487</t>
  </si>
  <si>
    <t>9552488</t>
  </si>
  <si>
    <t>9552489</t>
  </si>
  <si>
    <t>9552490</t>
  </si>
  <si>
    <t>9552491</t>
  </si>
  <si>
    <t>9552492</t>
  </si>
  <si>
    <t>9552493</t>
  </si>
  <si>
    <t>9552494</t>
  </si>
  <si>
    <t>9552495</t>
  </si>
  <si>
    <t>9552496</t>
  </si>
  <si>
    <t>9552497</t>
  </si>
  <si>
    <t>9552498</t>
  </si>
  <si>
    <t>9552499</t>
  </si>
  <si>
    <t>9552500</t>
  </si>
  <si>
    <t>9552501</t>
  </si>
  <si>
    <t>0050596</t>
  </si>
  <si>
    <t>HARRIS/GLENN</t>
  </si>
  <si>
    <t>5732 ULLSWATER AVE</t>
  </si>
  <si>
    <t>9552502</t>
  </si>
  <si>
    <t>9552503</t>
  </si>
  <si>
    <t>9552504</t>
  </si>
  <si>
    <t>9552505</t>
  </si>
  <si>
    <t>9552506</t>
  </si>
  <si>
    <t>9552507</t>
  </si>
  <si>
    <t>9552508</t>
  </si>
  <si>
    <t>9552509</t>
  </si>
  <si>
    <t>9552510</t>
  </si>
  <si>
    <t>9552511</t>
  </si>
  <si>
    <t>9552512</t>
  </si>
  <si>
    <t>9552513</t>
  </si>
  <si>
    <t>0050549</t>
  </si>
  <si>
    <t>BASCONE/DOMINIC</t>
  </si>
  <si>
    <t>1502 WEST LABURNUM AVE</t>
  </si>
  <si>
    <t>9552514</t>
  </si>
  <si>
    <t>0050567</t>
  </si>
  <si>
    <t>MASINICK/JONATHAN</t>
  </si>
  <si>
    <t>10505 GREYHAWK CT</t>
  </si>
  <si>
    <t>9552515</t>
  </si>
  <si>
    <t>9552516</t>
  </si>
  <si>
    <t>9552517</t>
  </si>
  <si>
    <t>9552518</t>
  </si>
  <si>
    <t>9552519</t>
  </si>
  <si>
    <t>9552520</t>
  </si>
  <si>
    <t>0050598</t>
  </si>
  <si>
    <t>BEAZLEY/CHRISTOPHER</t>
  </si>
  <si>
    <t>10140 SPRINGTON RD</t>
  </si>
  <si>
    <t>9552521</t>
  </si>
  <si>
    <t>0050547</t>
  </si>
  <si>
    <t>MARTIN/KATHY</t>
  </si>
  <si>
    <t>8333 SILKWOOD CT</t>
  </si>
  <si>
    <t>9552522</t>
  </si>
  <si>
    <t>9552523</t>
  </si>
  <si>
    <t>9552524</t>
  </si>
  <si>
    <t>0050597</t>
  </si>
  <si>
    <t>DALCH/LINDA</t>
  </si>
  <si>
    <t>7110 CLUB VISTA LN</t>
  </si>
  <si>
    <t>9552525</t>
  </si>
  <si>
    <t>9552526</t>
  </si>
  <si>
    <t>9552527</t>
  </si>
  <si>
    <t>9552528</t>
  </si>
  <si>
    <t>9552529</t>
  </si>
  <si>
    <t>9552530</t>
  </si>
  <si>
    <t>9552531</t>
  </si>
  <si>
    <t>9552532</t>
  </si>
  <si>
    <t>9552533</t>
  </si>
  <si>
    <t>9552534</t>
  </si>
  <si>
    <t>9552535</t>
  </si>
  <si>
    <t>9552536</t>
  </si>
  <si>
    <t>0050523</t>
  </si>
  <si>
    <t>NEWCOMB/GISELLE</t>
  </si>
  <si>
    <t>2244 ACADEMY RD</t>
  </si>
  <si>
    <t>9552537</t>
  </si>
  <si>
    <t>9552538</t>
  </si>
  <si>
    <t>9552539</t>
  </si>
  <si>
    <t>9552540</t>
  </si>
  <si>
    <t>9552541</t>
  </si>
  <si>
    <t>9552542</t>
  </si>
  <si>
    <t>9552543</t>
  </si>
  <si>
    <t>9552544</t>
  </si>
  <si>
    <t>9552545</t>
  </si>
  <si>
    <t>9552546</t>
  </si>
  <si>
    <t>9552547</t>
  </si>
  <si>
    <t>9552549</t>
  </si>
  <si>
    <t>9552550</t>
  </si>
  <si>
    <t>9552551</t>
  </si>
  <si>
    <t>9552552</t>
  </si>
  <si>
    <t>9552553</t>
  </si>
  <si>
    <t>9552554</t>
  </si>
  <si>
    <t>9552555</t>
  </si>
  <si>
    <t>9552556</t>
  </si>
  <si>
    <t>9552557</t>
  </si>
  <si>
    <t>9552558</t>
  </si>
  <si>
    <t>9552559</t>
  </si>
  <si>
    <t>9552560</t>
  </si>
  <si>
    <t>9552561</t>
  </si>
  <si>
    <t>9552562</t>
  </si>
  <si>
    <t>9552563</t>
  </si>
  <si>
    <t>9552564</t>
  </si>
  <si>
    <t>9552565</t>
  </si>
  <si>
    <t>9552566</t>
  </si>
  <si>
    <t>9552567</t>
  </si>
  <si>
    <t>9552568</t>
  </si>
  <si>
    <t>9552569</t>
  </si>
  <si>
    <t>9552570</t>
  </si>
  <si>
    <t>9552571</t>
  </si>
  <si>
    <t>9552572</t>
  </si>
  <si>
    <t>9552573</t>
  </si>
  <si>
    <t>9552574</t>
  </si>
  <si>
    <t>9552575</t>
  </si>
  <si>
    <t>9552576</t>
  </si>
  <si>
    <t>9552577</t>
  </si>
  <si>
    <t>0050602</t>
  </si>
  <si>
    <t>TARRER/MICHAEL</t>
  </si>
  <si>
    <t>2316 SHOREHAM DR</t>
  </si>
  <si>
    <t>MOSES/SOTHIE</t>
  </si>
  <si>
    <t>9552578</t>
  </si>
  <si>
    <t>9552579</t>
  </si>
  <si>
    <t>9552580</t>
  </si>
  <si>
    <t>9552581</t>
  </si>
  <si>
    <t>9552582</t>
  </si>
  <si>
    <t>0050504</t>
  </si>
  <si>
    <t>HILLS/KRISTEN</t>
  </si>
  <si>
    <t>3206 TURNER RD</t>
  </si>
  <si>
    <t>9552583</t>
  </si>
  <si>
    <t>9552584</t>
  </si>
  <si>
    <t>0050573</t>
  </si>
  <si>
    <t>MILLER/THERESA</t>
  </si>
  <si>
    <t>3713 MUIRFIELD GREEN DR</t>
  </si>
  <si>
    <t>9552585</t>
  </si>
  <si>
    <t>9552586</t>
  </si>
  <si>
    <t>0050587</t>
  </si>
  <si>
    <t>MULLINS/CHRIS</t>
  </si>
  <si>
    <t>17410 ELKO RD</t>
  </si>
  <si>
    <t>9552587</t>
  </si>
  <si>
    <t>9552588</t>
  </si>
  <si>
    <t>0021195</t>
  </si>
  <si>
    <t>THOMPSON/NANCY</t>
  </si>
  <si>
    <t>13232 BUCKTAIL CT</t>
  </si>
  <si>
    <t>9552589</t>
  </si>
  <si>
    <t>0050571</t>
  </si>
  <si>
    <t>14207 BIRNAM WOODS DR</t>
  </si>
  <si>
    <t>9552590</t>
  </si>
  <si>
    <t>9552591</t>
  </si>
  <si>
    <t>0050585</t>
  </si>
  <si>
    <t>THOMAS/CHRIS</t>
  </si>
  <si>
    <t>2811 WICKLOW LN</t>
  </si>
  <si>
    <t>9552592</t>
  </si>
  <si>
    <t>9552593</t>
  </si>
  <si>
    <t>9552594</t>
  </si>
  <si>
    <t>9552595</t>
  </si>
  <si>
    <t>9552596</t>
  </si>
  <si>
    <t>9552597</t>
  </si>
  <si>
    <t>9552598</t>
  </si>
  <si>
    <t>9552599</t>
  </si>
  <si>
    <t>0050550</t>
  </si>
  <si>
    <t>VOLTIN/CHRISTOPHER</t>
  </si>
  <si>
    <t>119 MUIRFIELD</t>
  </si>
  <si>
    <t>9552600</t>
  </si>
  <si>
    <t>9552601</t>
  </si>
  <si>
    <t>9552602</t>
  </si>
  <si>
    <t>0010243</t>
  </si>
  <si>
    <t>MCGEE/CHARLES</t>
  </si>
  <si>
    <t>12801 CRAYSTONE CIR</t>
  </si>
  <si>
    <t>9552603</t>
  </si>
  <si>
    <t>0050553</t>
  </si>
  <si>
    <t>STOUT/JOHN</t>
  </si>
  <si>
    <t>4793 CAPTAIN JOHN SMITH RD</t>
  </si>
  <si>
    <t>9552604</t>
  </si>
  <si>
    <t>9552605</t>
  </si>
  <si>
    <t>9552606</t>
  </si>
  <si>
    <t>9552607</t>
  </si>
  <si>
    <t>0050578</t>
  </si>
  <si>
    <t>VICK/ELIZABETH</t>
  </si>
  <si>
    <t>9250 SYLVIA AVE</t>
  </si>
  <si>
    <t>9552608</t>
  </si>
  <si>
    <t>9552609</t>
  </si>
  <si>
    <t>9552610</t>
  </si>
  <si>
    <t>9552611</t>
  </si>
  <si>
    <t>9552612</t>
  </si>
  <si>
    <t>9552613</t>
  </si>
  <si>
    <t>9552614</t>
  </si>
  <si>
    <t>0050592</t>
  </si>
  <si>
    <t>WARD/KENNETH</t>
  </si>
  <si>
    <t>107 RICHNECK RD</t>
  </si>
  <si>
    <t>9552615</t>
  </si>
  <si>
    <t>9552616</t>
  </si>
  <si>
    <t>9552617</t>
  </si>
  <si>
    <t>9552618</t>
  </si>
  <si>
    <t>9552619</t>
  </si>
  <si>
    <t>9552620</t>
  </si>
  <si>
    <t>9552621</t>
  </si>
  <si>
    <t>9552622</t>
  </si>
  <si>
    <t>9552623</t>
  </si>
  <si>
    <t>9552624</t>
  </si>
  <si>
    <t>9552625</t>
  </si>
  <si>
    <t>9552626</t>
  </si>
  <si>
    <t>9552627</t>
  </si>
  <si>
    <t>9552628</t>
  </si>
  <si>
    <t>9552629</t>
  </si>
  <si>
    <t>9552630</t>
  </si>
  <si>
    <t>9552631</t>
  </si>
  <si>
    <t>9552632</t>
  </si>
  <si>
    <t>9552633</t>
  </si>
  <si>
    <t>9552634</t>
  </si>
  <si>
    <t>9552635</t>
  </si>
  <si>
    <t>9552636</t>
  </si>
  <si>
    <t>9552637</t>
  </si>
  <si>
    <t>9552638</t>
  </si>
  <si>
    <t>9552639</t>
  </si>
  <si>
    <t>9552640</t>
  </si>
  <si>
    <t>9552641</t>
  </si>
  <si>
    <t>9552642</t>
  </si>
  <si>
    <t>9552643</t>
  </si>
  <si>
    <t>9552644</t>
  </si>
  <si>
    <t>9552645</t>
  </si>
  <si>
    <t>9552646</t>
  </si>
  <si>
    <t>9552647</t>
  </si>
  <si>
    <t>9552648</t>
  </si>
  <si>
    <t>9552649</t>
  </si>
  <si>
    <t>9552650</t>
  </si>
  <si>
    <t>9552651</t>
  </si>
  <si>
    <t>9552652</t>
  </si>
  <si>
    <t>9552653</t>
  </si>
  <si>
    <t>9552654</t>
  </si>
  <si>
    <t>9552655</t>
  </si>
  <si>
    <t>9552656</t>
  </si>
  <si>
    <t>9552657</t>
  </si>
  <si>
    <t>9552658</t>
  </si>
  <si>
    <t>9552659</t>
  </si>
  <si>
    <t>9552660</t>
  </si>
  <si>
    <t>9552661</t>
  </si>
  <si>
    <t>9552662</t>
  </si>
  <si>
    <t>9552663</t>
  </si>
  <si>
    <t>9552664</t>
  </si>
  <si>
    <t>9552665</t>
  </si>
  <si>
    <t>9552666</t>
  </si>
  <si>
    <t>9552667</t>
  </si>
  <si>
    <t>9552668</t>
  </si>
  <si>
    <t>9552669</t>
  </si>
  <si>
    <t>9552670</t>
  </si>
  <si>
    <t>9552671</t>
  </si>
  <si>
    <t>9552672</t>
  </si>
  <si>
    <t>9552673</t>
  </si>
  <si>
    <t>9552674</t>
  </si>
  <si>
    <t>9552675</t>
  </si>
  <si>
    <t>9552676</t>
  </si>
  <si>
    <t>9552677</t>
  </si>
  <si>
    <t>9552678</t>
  </si>
  <si>
    <t>9552679</t>
  </si>
  <si>
    <t>9552680</t>
  </si>
  <si>
    <t>9552681</t>
  </si>
  <si>
    <t>9552682</t>
  </si>
  <si>
    <t>9552683</t>
  </si>
  <si>
    <t>9552684</t>
  </si>
  <si>
    <t>9552685</t>
  </si>
  <si>
    <t>9552686</t>
  </si>
  <si>
    <t>9552687</t>
  </si>
  <si>
    <t>0050604</t>
  </si>
  <si>
    <t>STRAND/DERRICK</t>
  </si>
  <si>
    <t>10173 HIGHBURY DR</t>
  </si>
  <si>
    <t>9552688</t>
  </si>
  <si>
    <t>9552689</t>
  </si>
  <si>
    <t>9552690</t>
  </si>
  <si>
    <t>9552691</t>
  </si>
  <si>
    <t>9552692</t>
  </si>
  <si>
    <t>9552693</t>
  </si>
  <si>
    <t>9552694</t>
  </si>
  <si>
    <t>9552695</t>
  </si>
  <si>
    <t>9552696</t>
  </si>
  <si>
    <t>9552697</t>
  </si>
  <si>
    <t>9552698</t>
  </si>
  <si>
    <t>9552699</t>
  </si>
  <si>
    <t>9552700</t>
  </si>
  <si>
    <t>9552701</t>
  </si>
  <si>
    <t>9552702</t>
  </si>
  <si>
    <t>9552703</t>
  </si>
  <si>
    <t>9552704</t>
  </si>
  <si>
    <t>9552705</t>
  </si>
  <si>
    <t>9552706</t>
  </si>
  <si>
    <t>9552707</t>
  </si>
  <si>
    <t>9552708</t>
  </si>
  <si>
    <t>9552709</t>
  </si>
  <si>
    <t>9552710</t>
  </si>
  <si>
    <t>9552711</t>
  </si>
  <si>
    <t>9552712</t>
  </si>
  <si>
    <t>9552713</t>
  </si>
  <si>
    <t>9552714</t>
  </si>
  <si>
    <t>9552715</t>
  </si>
  <si>
    <t>9552716</t>
  </si>
  <si>
    <t>9552717</t>
  </si>
  <si>
    <t>9552718</t>
  </si>
  <si>
    <t>9552719</t>
  </si>
  <si>
    <t>9552720</t>
  </si>
  <si>
    <t>9552721</t>
  </si>
  <si>
    <t>9552722</t>
  </si>
  <si>
    <t>9552723</t>
  </si>
  <si>
    <t>9552724</t>
  </si>
  <si>
    <t>9552725</t>
  </si>
  <si>
    <t>9552726</t>
  </si>
  <si>
    <t>301 BOLLINGBROOK CT</t>
  </si>
  <si>
    <t>9552727</t>
  </si>
  <si>
    <t>9552728</t>
  </si>
  <si>
    <t>9552729</t>
  </si>
  <si>
    <t>9552730</t>
  </si>
  <si>
    <t>9552731</t>
  </si>
  <si>
    <t>9552732</t>
  </si>
  <si>
    <t>9552733</t>
  </si>
  <si>
    <t>9552734</t>
  </si>
  <si>
    <t>9552735</t>
  </si>
  <si>
    <t>9552736</t>
  </si>
  <si>
    <t>9552737</t>
  </si>
  <si>
    <t>9552738</t>
  </si>
  <si>
    <t>9552739</t>
  </si>
  <si>
    <t>9552740</t>
  </si>
  <si>
    <t>9552741</t>
  </si>
  <si>
    <t>9552742</t>
  </si>
  <si>
    <t>9552743</t>
  </si>
  <si>
    <t>9552744</t>
  </si>
  <si>
    <t>9552745</t>
  </si>
  <si>
    <t>9552746</t>
  </si>
  <si>
    <t>0050608</t>
  </si>
  <si>
    <t>TERRELL/BROOKE</t>
  </si>
  <si>
    <t>10720 EVERGREEN DR</t>
  </si>
  <si>
    <t>9552747</t>
  </si>
  <si>
    <t>9552748</t>
  </si>
  <si>
    <t>9552749</t>
  </si>
  <si>
    <t>9552750</t>
  </si>
  <si>
    <t>9552751</t>
  </si>
  <si>
    <t>9552752</t>
  </si>
  <si>
    <t>9552753</t>
  </si>
  <si>
    <t>9552754</t>
  </si>
  <si>
    <t>X0628</t>
  </si>
  <si>
    <t>9552755</t>
  </si>
  <si>
    <t>9552756</t>
  </si>
  <si>
    <t>9552757</t>
  </si>
  <si>
    <t>9552758</t>
  </si>
  <si>
    <t>9552759</t>
  </si>
  <si>
    <t>9552760</t>
  </si>
  <si>
    <t>9552761</t>
  </si>
  <si>
    <t>9552762</t>
  </si>
  <si>
    <t>9552763</t>
  </si>
  <si>
    <t>9552764</t>
  </si>
  <si>
    <t>9552765</t>
  </si>
  <si>
    <t>9552766</t>
  </si>
  <si>
    <t>9552767</t>
  </si>
  <si>
    <t>9552768</t>
  </si>
  <si>
    <t>9552769</t>
  </si>
  <si>
    <t>9552770</t>
  </si>
  <si>
    <t>9552771</t>
  </si>
  <si>
    <t>9552772</t>
  </si>
  <si>
    <t>9552773</t>
  </si>
  <si>
    <t>9552774</t>
  </si>
  <si>
    <t>9552775</t>
  </si>
  <si>
    <t>9552776</t>
  </si>
  <si>
    <t>9552777</t>
  </si>
  <si>
    <t>9552778</t>
  </si>
  <si>
    <t>9552779</t>
  </si>
  <si>
    <t>9552780</t>
  </si>
  <si>
    <t>9552781</t>
  </si>
  <si>
    <t>9552782</t>
  </si>
  <si>
    <t>9552783</t>
  </si>
  <si>
    <t>9552784</t>
  </si>
  <si>
    <t>9552785</t>
  </si>
  <si>
    <t>9552786</t>
  </si>
  <si>
    <t>9552787</t>
  </si>
  <si>
    <t>9552788</t>
  </si>
  <si>
    <t>9552789</t>
  </si>
  <si>
    <t>9552790</t>
  </si>
  <si>
    <t>9552791</t>
  </si>
  <si>
    <t>9552792</t>
  </si>
  <si>
    <t>9552793</t>
  </si>
  <si>
    <t>9552794</t>
  </si>
  <si>
    <t>9552795</t>
  </si>
  <si>
    <t>9552796</t>
  </si>
  <si>
    <t>9552797</t>
  </si>
  <si>
    <t>9552798</t>
  </si>
  <si>
    <t>9552799</t>
  </si>
  <si>
    <t>9552800</t>
  </si>
  <si>
    <t>9552801</t>
  </si>
  <si>
    <t>9552802</t>
  </si>
  <si>
    <t>9552803</t>
  </si>
  <si>
    <t>9552804</t>
  </si>
  <si>
    <t>9552805</t>
  </si>
  <si>
    <t>9552806</t>
  </si>
  <si>
    <t>9552807</t>
  </si>
  <si>
    <t>9552808</t>
  </si>
  <si>
    <t>9552809</t>
  </si>
  <si>
    <t>9552810</t>
  </si>
  <si>
    <t>9552811</t>
  </si>
  <si>
    <t>9552812</t>
  </si>
  <si>
    <t>9552813</t>
  </si>
  <si>
    <t>9552814</t>
  </si>
  <si>
    <t>9552815</t>
  </si>
  <si>
    <t>9552816</t>
  </si>
  <si>
    <t>9552817</t>
  </si>
  <si>
    <t>9552818</t>
  </si>
  <si>
    <t>9552819</t>
  </si>
  <si>
    <t>9552820</t>
  </si>
  <si>
    <t>9552821</t>
  </si>
  <si>
    <t>9552822</t>
  </si>
  <si>
    <t>9552823</t>
  </si>
  <si>
    <t>9552824</t>
  </si>
  <si>
    <t>9552825</t>
  </si>
  <si>
    <t>9552826</t>
  </si>
  <si>
    <t>9552827</t>
  </si>
  <si>
    <t>9552828</t>
  </si>
  <si>
    <t>9552829</t>
  </si>
  <si>
    <t>9552830</t>
  </si>
  <si>
    <t>9552831</t>
  </si>
  <si>
    <t>9552832</t>
  </si>
  <si>
    <t>9552833</t>
  </si>
  <si>
    <t>9552835</t>
  </si>
  <si>
    <t>9552836</t>
  </si>
  <si>
    <t>9552837</t>
  </si>
  <si>
    <t>9552838</t>
  </si>
  <si>
    <t>9552839</t>
  </si>
  <si>
    <t>9552840</t>
  </si>
  <si>
    <t>9552841</t>
  </si>
  <si>
    <t>9552842</t>
  </si>
  <si>
    <t>9552843</t>
  </si>
  <si>
    <t>9552844</t>
  </si>
  <si>
    <t>9552845</t>
  </si>
  <si>
    <t>0050583</t>
  </si>
  <si>
    <t>PARK/JUMAN</t>
  </si>
  <si>
    <t>119 W 12TH ST APT A</t>
  </si>
  <si>
    <t>9552846</t>
  </si>
  <si>
    <t>0050610</t>
  </si>
  <si>
    <t>2072 CREWSVILLE RD</t>
  </si>
  <si>
    <t>9552847</t>
  </si>
  <si>
    <t>9552848</t>
  </si>
  <si>
    <t>9552849</t>
  </si>
  <si>
    <t>9552850</t>
  </si>
  <si>
    <t>0050581</t>
  </si>
  <si>
    <t>BELMAR/MONICA</t>
  </si>
  <si>
    <t>1104 CARLISLE AVE</t>
  </si>
  <si>
    <t>9552851</t>
  </si>
  <si>
    <t>0050605</t>
  </si>
  <si>
    <t>SOFFEE/BEDRA</t>
  </si>
  <si>
    <t>4009 W GRACE ST</t>
  </si>
  <si>
    <t>SOFFEE/DEBRA</t>
  </si>
  <si>
    <t>9552852</t>
  </si>
  <si>
    <t>0050606</t>
  </si>
  <si>
    <t>KOURI/DONNA</t>
  </si>
  <si>
    <t>12923 CHURCH CT</t>
  </si>
  <si>
    <t>9552853</t>
  </si>
  <si>
    <t>0050611</t>
  </si>
  <si>
    <t>STEPHENS/TOM</t>
  </si>
  <si>
    <t>9412 LAKELAND DR</t>
  </si>
  <si>
    <t>9552854</t>
  </si>
  <si>
    <t>0050577</t>
  </si>
  <si>
    <t>6507 WEST DENNY CT</t>
  </si>
  <si>
    <t>9552855</t>
  </si>
  <si>
    <t>9552856</t>
  </si>
  <si>
    <t>9552857</t>
  </si>
  <si>
    <t>9552858</t>
  </si>
  <si>
    <t>9552859</t>
  </si>
  <si>
    <t>0050595</t>
  </si>
  <si>
    <t>OSMOLSKI/RUTH</t>
  </si>
  <si>
    <t>1715 THERESA LN</t>
  </si>
  <si>
    <t>9552860</t>
  </si>
  <si>
    <t>9552861</t>
  </si>
  <si>
    <t>9552862</t>
  </si>
  <si>
    <t>9552863</t>
  </si>
  <si>
    <t>9552864</t>
  </si>
  <si>
    <t>0050607</t>
  </si>
  <si>
    <t>HATCHER/LAURA</t>
  </si>
  <si>
    <t>935 STARLIGHT LN</t>
  </si>
  <si>
    <t>9552865</t>
  </si>
  <si>
    <t>9552866</t>
  </si>
  <si>
    <t>0050565</t>
  </si>
  <si>
    <t>BEAUFORD/RONALD</t>
  </si>
  <si>
    <t>4122 POPLAR GROVE RD</t>
  </si>
  <si>
    <t>9552867</t>
  </si>
  <si>
    <t>9552868</t>
  </si>
  <si>
    <t>9552869</t>
  </si>
  <si>
    <t>9552870</t>
  </si>
  <si>
    <t>0050599</t>
  </si>
  <si>
    <t>WILSON/BETH</t>
  </si>
  <si>
    <t>13610 QUAIL HOLLOW CT</t>
  </si>
  <si>
    <t>9552871</t>
  </si>
  <si>
    <t>0050601</t>
  </si>
  <si>
    <t>WILLIAMS/SCOTT</t>
  </si>
  <si>
    <t>11900 SOUTH POINTS DR</t>
  </si>
  <si>
    <t>9552872</t>
  </si>
  <si>
    <t>9552873</t>
  </si>
  <si>
    <t>9552874</t>
  </si>
  <si>
    <t>9552875</t>
  </si>
  <si>
    <t>9552876</t>
  </si>
  <si>
    <t>9552877</t>
  </si>
  <si>
    <t>9552878</t>
  </si>
  <si>
    <t>9552879</t>
  </si>
  <si>
    <t>9552880</t>
  </si>
  <si>
    <t>9552881</t>
  </si>
  <si>
    <t>9552882</t>
  </si>
  <si>
    <t>9552883</t>
  </si>
  <si>
    <t>9552884</t>
  </si>
  <si>
    <t>9552885</t>
  </si>
  <si>
    <t>9552886</t>
  </si>
  <si>
    <t>9552887</t>
  </si>
  <si>
    <t>9552888</t>
  </si>
  <si>
    <t>9552889</t>
  </si>
  <si>
    <t>9552890</t>
  </si>
  <si>
    <t>9552891</t>
  </si>
  <si>
    <t>9552892</t>
  </si>
  <si>
    <t>9552893</t>
  </si>
  <si>
    <t>9552894</t>
  </si>
  <si>
    <t>9552895</t>
  </si>
  <si>
    <t>9552896</t>
  </si>
  <si>
    <t>9552897</t>
  </si>
  <si>
    <t>9552898</t>
  </si>
  <si>
    <t>9552899</t>
  </si>
  <si>
    <t>9552900</t>
  </si>
  <si>
    <t>9552901</t>
  </si>
  <si>
    <t>9552902</t>
  </si>
  <si>
    <t>9552903</t>
  </si>
  <si>
    <t>9552904</t>
  </si>
  <si>
    <t>9552905</t>
  </si>
  <si>
    <t>9552906</t>
  </si>
  <si>
    <t>9552907</t>
  </si>
  <si>
    <t>9552908</t>
  </si>
  <si>
    <t>9552909</t>
  </si>
  <si>
    <t>9552910</t>
  </si>
  <si>
    <t>9552911</t>
  </si>
  <si>
    <t>9552912</t>
  </si>
  <si>
    <t>9552913</t>
  </si>
  <si>
    <t>9552914</t>
  </si>
  <si>
    <t>9552915</t>
  </si>
  <si>
    <t>9552916</t>
  </si>
  <si>
    <t>9552917</t>
  </si>
  <si>
    <t>9552918</t>
  </si>
  <si>
    <t>9552919</t>
  </si>
  <si>
    <t>9552920</t>
  </si>
  <si>
    <t>9552921</t>
  </si>
  <si>
    <t>9552922</t>
  </si>
  <si>
    <t>9552923</t>
  </si>
  <si>
    <t>9552924</t>
  </si>
  <si>
    <t>9552925</t>
  </si>
  <si>
    <t>9552926</t>
  </si>
  <si>
    <t>9552927</t>
  </si>
  <si>
    <t>9552928</t>
  </si>
  <si>
    <t>9552929</t>
  </si>
  <si>
    <t>9552930</t>
  </si>
  <si>
    <t>9552931</t>
  </si>
  <si>
    <t>9552932</t>
  </si>
  <si>
    <t>9552933</t>
  </si>
  <si>
    <t>9552934</t>
  </si>
  <si>
    <t>9552935</t>
  </si>
  <si>
    <t>9552936</t>
  </si>
  <si>
    <t>9552937</t>
  </si>
  <si>
    <t>9552938</t>
  </si>
  <si>
    <t>9552939</t>
  </si>
  <si>
    <t>9552940</t>
  </si>
  <si>
    <t>9552941</t>
  </si>
  <si>
    <t>9552942</t>
  </si>
  <si>
    <t>9552943</t>
  </si>
  <si>
    <t>9552944</t>
  </si>
  <si>
    <t>9552945</t>
  </si>
  <si>
    <t>9552946</t>
  </si>
  <si>
    <t>0050603</t>
  </si>
  <si>
    <t>BROWN/CONNER</t>
  </si>
  <si>
    <t>6521 MONUMENT AVE</t>
  </si>
  <si>
    <t>9552947</t>
  </si>
  <si>
    <t>9552948</t>
  </si>
  <si>
    <t>9552949</t>
  </si>
  <si>
    <t>9552950</t>
  </si>
  <si>
    <t>9552951</t>
  </si>
  <si>
    <t>9552952</t>
  </si>
  <si>
    <t>9552953</t>
  </si>
  <si>
    <t>9552954</t>
  </si>
  <si>
    <t>9552955</t>
  </si>
  <si>
    <t>9552956</t>
  </si>
  <si>
    <t>9552957</t>
  </si>
  <si>
    <t>9552958</t>
  </si>
  <si>
    <t>9552959</t>
  </si>
  <si>
    <t>9552960</t>
  </si>
  <si>
    <t>9552961</t>
  </si>
  <si>
    <t>9552962</t>
  </si>
  <si>
    <t>9552963</t>
  </si>
  <si>
    <t>9552964</t>
  </si>
  <si>
    <t>9552965</t>
  </si>
  <si>
    <t>9552966</t>
  </si>
  <si>
    <t>9552967</t>
  </si>
  <si>
    <t>0050615</t>
  </si>
  <si>
    <t>GARRIER/RICK</t>
  </si>
  <si>
    <t>920 ROCKY FORD RD</t>
  </si>
  <si>
    <t>9552968</t>
  </si>
  <si>
    <t>9552969</t>
  </si>
  <si>
    <t>9552970</t>
  </si>
  <si>
    <t>9552971</t>
  </si>
  <si>
    <t>9552972</t>
  </si>
  <si>
    <t>9552973</t>
  </si>
  <si>
    <t>9552974</t>
  </si>
  <si>
    <t>9552975</t>
  </si>
  <si>
    <t>9552976</t>
  </si>
  <si>
    <t>9552977</t>
  </si>
  <si>
    <t>9552978</t>
  </si>
  <si>
    <t>9552979</t>
  </si>
  <si>
    <t>9552980</t>
  </si>
  <si>
    <t>9552981</t>
  </si>
  <si>
    <t>9552982</t>
  </si>
  <si>
    <t>9552983</t>
  </si>
  <si>
    <t>9552984</t>
  </si>
  <si>
    <t>9552985</t>
  </si>
  <si>
    <t>9552986</t>
  </si>
  <si>
    <t>9552987</t>
  </si>
  <si>
    <t>9552988</t>
  </si>
  <si>
    <t>9552989</t>
  </si>
  <si>
    <t>9552990</t>
  </si>
  <si>
    <t>9552991</t>
  </si>
  <si>
    <t>9552992</t>
  </si>
  <si>
    <t>9552993</t>
  </si>
  <si>
    <t>6000 SHUBBARY HILL RD.</t>
  </si>
  <si>
    <t>9552994</t>
  </si>
  <si>
    <t>9552995</t>
  </si>
  <si>
    <t>9552996</t>
  </si>
  <si>
    <t>9552997</t>
  </si>
  <si>
    <t>9552998</t>
  </si>
  <si>
    <t>9552999</t>
  </si>
  <si>
    <t>9553000</t>
  </si>
  <si>
    <t>9553001</t>
  </si>
  <si>
    <t>9553002</t>
  </si>
  <si>
    <t>9553003</t>
  </si>
  <si>
    <t>9553004</t>
  </si>
  <si>
    <t>9553005</t>
  </si>
  <si>
    <t>9553006</t>
  </si>
  <si>
    <t>9553007</t>
  </si>
  <si>
    <t>9553008</t>
  </si>
  <si>
    <t>9553009</t>
  </si>
  <si>
    <t>9553010</t>
  </si>
  <si>
    <t>9553011</t>
  </si>
  <si>
    <t>9553012</t>
  </si>
  <si>
    <t>9553013</t>
  </si>
  <si>
    <t>9553014</t>
  </si>
  <si>
    <t>9553015</t>
  </si>
  <si>
    <t>9553016</t>
  </si>
  <si>
    <t>9553017</t>
  </si>
  <si>
    <t>9553018</t>
  </si>
  <si>
    <t>9553019</t>
  </si>
  <si>
    <t>9553020</t>
  </si>
  <si>
    <t>9553021</t>
  </si>
  <si>
    <t>9553022</t>
  </si>
  <si>
    <t>9553023</t>
  </si>
  <si>
    <t>9553024</t>
  </si>
  <si>
    <t>9553025</t>
  </si>
  <si>
    <t>9553026</t>
  </si>
  <si>
    <t>9553027</t>
  </si>
  <si>
    <t>9553028</t>
  </si>
  <si>
    <t>9553029</t>
  </si>
  <si>
    <t>9553030</t>
  </si>
  <si>
    <t>9553031</t>
  </si>
  <si>
    <t>9553032</t>
  </si>
  <si>
    <t>9553033</t>
  </si>
  <si>
    <t>9553034</t>
  </si>
  <si>
    <t>9553035</t>
  </si>
  <si>
    <t>9553036</t>
  </si>
  <si>
    <t>9553037</t>
  </si>
  <si>
    <t>9553038</t>
  </si>
  <si>
    <t>9553039</t>
  </si>
  <si>
    <t>9553040</t>
  </si>
  <si>
    <t>9553041</t>
  </si>
  <si>
    <t>9553042</t>
  </si>
  <si>
    <t>9553043</t>
  </si>
  <si>
    <t>9553044</t>
  </si>
  <si>
    <t>9553045</t>
  </si>
  <si>
    <t>9553046</t>
  </si>
  <si>
    <t>9553047</t>
  </si>
  <si>
    <t>9553048</t>
  </si>
  <si>
    <t>9553049</t>
  </si>
  <si>
    <t>9553050</t>
  </si>
  <si>
    <t>9553051</t>
  </si>
  <si>
    <t>9553052</t>
  </si>
  <si>
    <t>9553053</t>
  </si>
  <si>
    <t>9553054</t>
  </si>
  <si>
    <t>9553055</t>
  </si>
  <si>
    <t>9553056</t>
  </si>
  <si>
    <t>9553057</t>
  </si>
  <si>
    <t>9553058</t>
  </si>
  <si>
    <t>9553059</t>
  </si>
  <si>
    <t>9553060</t>
  </si>
  <si>
    <t>9553061</t>
  </si>
  <si>
    <t>9553062</t>
  </si>
  <si>
    <t>9553063</t>
  </si>
  <si>
    <t>9553064</t>
  </si>
  <si>
    <t>9553065</t>
  </si>
  <si>
    <t>9553066</t>
  </si>
  <si>
    <t>0050562</t>
  </si>
  <si>
    <t>HILTON/REGINA</t>
  </si>
  <si>
    <t>13348 SLAYDEN CIR</t>
  </si>
  <si>
    <t>9553067</t>
  </si>
  <si>
    <t>B071</t>
  </si>
  <si>
    <t>9553068</t>
  </si>
  <si>
    <t>9553069</t>
  </si>
  <si>
    <t>9553070</t>
  </si>
  <si>
    <t>9553071</t>
  </si>
  <si>
    <t>9553072</t>
  </si>
  <si>
    <t>9553073</t>
  </si>
  <si>
    <t>9553074</t>
  </si>
  <si>
    <t>0050208</t>
  </si>
  <si>
    <t>SCHANTZ/JANET</t>
  </si>
  <si>
    <t>3444 WARNER RD</t>
  </si>
  <si>
    <t>9553075</t>
  </si>
  <si>
    <t>9553076</t>
  </si>
  <si>
    <t>9553077</t>
  </si>
  <si>
    <t>0050617</t>
  </si>
  <si>
    <t>KNAPP/SEAN</t>
  </si>
  <si>
    <t>9553078</t>
  </si>
  <si>
    <t>9553079</t>
  </si>
  <si>
    <t>9553080</t>
  </si>
  <si>
    <t>9553081</t>
  </si>
  <si>
    <t>9553082</t>
  </si>
  <si>
    <t>9553083</t>
  </si>
  <si>
    <t>0050618</t>
  </si>
  <si>
    <t>BUNICH/DMITRY</t>
  </si>
  <si>
    <t>5513 QUARTER HORSE LN</t>
  </si>
  <si>
    <t>9553084</t>
  </si>
  <si>
    <t>9553085</t>
  </si>
  <si>
    <t>350 HIOAKS RD</t>
  </si>
  <si>
    <t>9553086</t>
  </si>
  <si>
    <t>9553087</t>
  </si>
  <si>
    <t>9553088</t>
  </si>
  <si>
    <t>9553089</t>
  </si>
  <si>
    <t>9553090</t>
  </si>
  <si>
    <t>9553091</t>
  </si>
  <si>
    <t>9553092</t>
  </si>
  <si>
    <t>9553093</t>
  </si>
  <si>
    <t>MONTIJOS</t>
  </si>
  <si>
    <t>3837 OXBRIDGE RD</t>
  </si>
  <si>
    <t>9553094</t>
  </si>
  <si>
    <t>9553095</t>
  </si>
  <si>
    <t>9553096</t>
  </si>
  <si>
    <t>9553097</t>
  </si>
  <si>
    <t>9553098</t>
  </si>
  <si>
    <t>9553099</t>
  </si>
  <si>
    <t>9553100</t>
  </si>
  <si>
    <t>9553101</t>
  </si>
  <si>
    <t>9553102</t>
  </si>
  <si>
    <t>9553103</t>
  </si>
  <si>
    <t>9553104</t>
  </si>
  <si>
    <t>9553105</t>
  </si>
  <si>
    <t>9553106</t>
  </si>
  <si>
    <t>9553107</t>
  </si>
  <si>
    <t>9553108</t>
  </si>
  <si>
    <t>9553109</t>
  </si>
  <si>
    <t>9553110</t>
  </si>
  <si>
    <t>9553111</t>
  </si>
  <si>
    <t>9553112</t>
  </si>
  <si>
    <t>9553113</t>
  </si>
  <si>
    <t>9553114</t>
  </si>
  <si>
    <t>9553115</t>
  </si>
  <si>
    <t>9553116</t>
  </si>
  <si>
    <t>9553117</t>
  </si>
  <si>
    <t>9553118</t>
  </si>
  <si>
    <t>9553119</t>
  </si>
  <si>
    <t>9553120</t>
  </si>
  <si>
    <t>9553121</t>
  </si>
  <si>
    <t>9553122</t>
  </si>
  <si>
    <t>9553123</t>
  </si>
  <si>
    <t>9553124</t>
  </si>
  <si>
    <t>9553125</t>
  </si>
  <si>
    <t>9553126</t>
  </si>
  <si>
    <t>9553127</t>
  </si>
  <si>
    <t>9553128</t>
  </si>
  <si>
    <t>X0701</t>
  </si>
  <si>
    <t>9553129</t>
  </si>
  <si>
    <t>9553130</t>
  </si>
  <si>
    <t>9553131</t>
  </si>
  <si>
    <t>9553132</t>
  </si>
  <si>
    <t>9553133</t>
  </si>
  <si>
    <t>9553134</t>
  </si>
  <si>
    <t>9553135</t>
  </si>
  <si>
    <t>9553136</t>
  </si>
  <si>
    <t>9553137</t>
  </si>
  <si>
    <t>9553138</t>
  </si>
  <si>
    <t>9553139</t>
  </si>
  <si>
    <t>9553140</t>
  </si>
  <si>
    <t>9553141</t>
  </si>
  <si>
    <t>9553142</t>
  </si>
  <si>
    <t>9553143</t>
  </si>
  <si>
    <t>9553144</t>
  </si>
  <si>
    <t>9553145</t>
  </si>
  <si>
    <t>9553146</t>
  </si>
  <si>
    <t>9553147</t>
  </si>
  <si>
    <t>9553148</t>
  </si>
  <si>
    <t>9553149</t>
  </si>
  <si>
    <t>9553150</t>
  </si>
  <si>
    <t>9553151</t>
  </si>
  <si>
    <t>9553152</t>
  </si>
  <si>
    <t>9553153</t>
  </si>
  <si>
    <t>9553154</t>
  </si>
  <si>
    <t>9553155</t>
  </si>
  <si>
    <t>9553156</t>
  </si>
  <si>
    <t>9553157</t>
  </si>
  <si>
    <t>9553158</t>
  </si>
  <si>
    <t>A0701</t>
  </si>
  <si>
    <t>9553159</t>
  </si>
  <si>
    <t>9553160</t>
  </si>
  <si>
    <t>9553161</t>
  </si>
  <si>
    <t>9553162</t>
  </si>
  <si>
    <t>9553163</t>
  </si>
  <si>
    <t>9553164</t>
  </si>
  <si>
    <t>9553165</t>
  </si>
  <si>
    <t>9553166</t>
  </si>
  <si>
    <t>9553167</t>
  </si>
  <si>
    <t>9553168</t>
  </si>
  <si>
    <t>9553169</t>
  </si>
  <si>
    <t>9553170</t>
  </si>
  <si>
    <t>9553171</t>
  </si>
  <si>
    <t>9553172</t>
  </si>
  <si>
    <t>9553173</t>
  </si>
  <si>
    <t>9553174</t>
  </si>
  <si>
    <t>9553175</t>
  </si>
  <si>
    <t>9553176</t>
  </si>
  <si>
    <t>9553177</t>
  </si>
  <si>
    <t>9553178</t>
  </si>
  <si>
    <t>9553179</t>
  </si>
  <si>
    <t>9553180</t>
  </si>
  <si>
    <t>9553181</t>
  </si>
  <si>
    <t>9553182</t>
  </si>
  <si>
    <t>9553183</t>
  </si>
  <si>
    <t>9553184</t>
  </si>
  <si>
    <t>9553185</t>
  </si>
  <si>
    <t>9553186</t>
  </si>
  <si>
    <t>9553187</t>
  </si>
  <si>
    <t>9553188</t>
  </si>
  <si>
    <t>9553189</t>
  </si>
  <si>
    <t>9553190</t>
  </si>
  <si>
    <t>9553191</t>
  </si>
  <si>
    <t>9553192</t>
  </si>
  <si>
    <t>9553193</t>
  </si>
  <si>
    <t>9553194</t>
  </si>
  <si>
    <t>9553195</t>
  </si>
  <si>
    <t>9553196</t>
  </si>
  <si>
    <t>9553197</t>
  </si>
  <si>
    <t>9553198</t>
  </si>
  <si>
    <t>9553199</t>
  </si>
  <si>
    <t>9553200</t>
  </si>
  <si>
    <t>9553201</t>
  </si>
  <si>
    <t>9553202</t>
  </si>
  <si>
    <t>ALSHOURI/SAM</t>
  </si>
  <si>
    <t>9553203</t>
  </si>
  <si>
    <t>9553204</t>
  </si>
  <si>
    <t>9553205</t>
  </si>
  <si>
    <t>9553206</t>
  </si>
  <si>
    <t>9553207</t>
  </si>
  <si>
    <t>9553208</t>
  </si>
  <si>
    <t>9553209</t>
  </si>
  <si>
    <t>9553210</t>
  </si>
  <si>
    <t>9553211</t>
  </si>
  <si>
    <t>9553212</t>
  </si>
  <si>
    <t>9553213</t>
  </si>
  <si>
    <t>9553214</t>
  </si>
  <si>
    <t>9553215</t>
  </si>
  <si>
    <t>9553216</t>
  </si>
  <si>
    <t>9553217</t>
  </si>
  <si>
    <t>9553218</t>
  </si>
  <si>
    <t>9553219</t>
  </si>
  <si>
    <t>9553220</t>
  </si>
  <si>
    <t>9553221</t>
  </si>
  <si>
    <t>9553222</t>
  </si>
  <si>
    <t>9553223</t>
  </si>
  <si>
    <t>9553224</t>
  </si>
  <si>
    <t>9553225</t>
  </si>
  <si>
    <t>9553226</t>
  </si>
  <si>
    <t>9553227</t>
  </si>
  <si>
    <t>9553228</t>
  </si>
  <si>
    <t>9553229</t>
  </si>
  <si>
    <t>9553230</t>
  </si>
  <si>
    <t>9553231</t>
  </si>
  <si>
    <t>9553232</t>
  </si>
  <si>
    <t>9553233</t>
  </si>
  <si>
    <t>9553234</t>
  </si>
  <si>
    <t>9553235</t>
  </si>
  <si>
    <t>9553236</t>
  </si>
  <si>
    <t>9553237</t>
  </si>
  <si>
    <t>9553238</t>
  </si>
  <si>
    <t>9553239</t>
  </si>
  <si>
    <t>9553240</t>
  </si>
  <si>
    <t>9553241</t>
  </si>
  <si>
    <t>9553242</t>
  </si>
  <si>
    <t>9553243</t>
  </si>
  <si>
    <t>9553244</t>
  </si>
  <si>
    <t>9553245</t>
  </si>
  <si>
    <t>9553246</t>
  </si>
  <si>
    <t>9553247</t>
  </si>
  <si>
    <t>9553248</t>
  </si>
  <si>
    <t>9553249</t>
  </si>
  <si>
    <t>9553250</t>
  </si>
  <si>
    <t>9553251</t>
  </si>
  <si>
    <t>9553252</t>
  </si>
  <si>
    <t>9553253</t>
  </si>
  <si>
    <t>9553254</t>
  </si>
  <si>
    <t>9553255</t>
  </si>
  <si>
    <t>9553256</t>
  </si>
  <si>
    <t>9553257</t>
  </si>
  <si>
    <t>9553258</t>
  </si>
  <si>
    <t>9553259</t>
  </si>
  <si>
    <t>9553260</t>
  </si>
  <si>
    <t>9553261</t>
  </si>
  <si>
    <t>9553262</t>
  </si>
  <si>
    <t>9553263</t>
  </si>
  <si>
    <t>9553264</t>
  </si>
  <si>
    <t>9553265</t>
  </si>
  <si>
    <t>9553266</t>
  </si>
  <si>
    <t>9553267</t>
  </si>
  <si>
    <t>9553268</t>
  </si>
  <si>
    <t>9553269</t>
  </si>
  <si>
    <t>9553270</t>
  </si>
  <si>
    <t>9553271</t>
  </si>
  <si>
    <t>9553272</t>
  </si>
  <si>
    <t>9553273</t>
  </si>
  <si>
    <t>9553274</t>
  </si>
  <si>
    <t>9553275</t>
  </si>
  <si>
    <t>9553276</t>
  </si>
  <si>
    <t>9553277</t>
  </si>
  <si>
    <t>9553278</t>
  </si>
  <si>
    <t>9553279</t>
  </si>
  <si>
    <t>9553280</t>
  </si>
  <si>
    <t>9553281</t>
  </si>
  <si>
    <t>9553282</t>
  </si>
  <si>
    <t>9553283</t>
  </si>
  <si>
    <t>9553284</t>
  </si>
  <si>
    <t>9553285</t>
  </si>
  <si>
    <t>9553286</t>
  </si>
  <si>
    <t>9553287</t>
  </si>
  <si>
    <t>9553288</t>
  </si>
  <si>
    <t>9553289</t>
  </si>
  <si>
    <t>9553290</t>
  </si>
  <si>
    <t>9553291</t>
  </si>
  <si>
    <t>9553292</t>
  </si>
  <si>
    <t>9553293</t>
  </si>
  <si>
    <t>9553294</t>
  </si>
  <si>
    <t>9553295</t>
  </si>
  <si>
    <t>9553296</t>
  </si>
  <si>
    <t>9553297</t>
  </si>
  <si>
    <t>9553298</t>
  </si>
  <si>
    <t>9553299</t>
  </si>
  <si>
    <t>9553300</t>
  </si>
  <si>
    <t>9553301</t>
  </si>
  <si>
    <t>9553302</t>
  </si>
  <si>
    <t>9553303</t>
  </si>
  <si>
    <t>9553304</t>
  </si>
  <si>
    <t>9553305</t>
  </si>
  <si>
    <t>9553306</t>
  </si>
  <si>
    <t>9553307</t>
  </si>
  <si>
    <t>9553308</t>
  </si>
  <si>
    <t>9553309</t>
  </si>
  <si>
    <t>9553310</t>
  </si>
  <si>
    <t>9553311</t>
  </si>
  <si>
    <t>9553312</t>
  </si>
  <si>
    <t>9553313</t>
  </si>
  <si>
    <t>9553314</t>
  </si>
  <si>
    <t>9553315</t>
  </si>
  <si>
    <t>9553316</t>
  </si>
  <si>
    <t>9553317</t>
  </si>
  <si>
    <t>9553318</t>
  </si>
  <si>
    <t>9553319</t>
  </si>
  <si>
    <t>9553320</t>
  </si>
  <si>
    <t>9553321</t>
  </si>
  <si>
    <t>0050624</t>
  </si>
  <si>
    <t>9553322</t>
  </si>
  <si>
    <t>0050620</t>
  </si>
  <si>
    <t>BARTELS/CAROL</t>
  </si>
  <si>
    <t>6920 OLD CREEK TERR</t>
  </si>
  <si>
    <t>9553323</t>
  </si>
  <si>
    <t>0050626</t>
  </si>
  <si>
    <t>KINCAID/LAUREN</t>
  </si>
  <si>
    <t>9553324</t>
  </si>
  <si>
    <t>9553325</t>
  </si>
  <si>
    <t>0050630</t>
  </si>
  <si>
    <t>LLOYD/STEVEN</t>
  </si>
  <si>
    <t>6441 CHESNUT RD</t>
  </si>
  <si>
    <t>9553326</t>
  </si>
  <si>
    <t>9553327</t>
  </si>
  <si>
    <t>0050627</t>
  </si>
  <si>
    <t>SAUNDERS/GORDON</t>
  </si>
  <si>
    <t>8206 SHELLEY ROAD</t>
  </si>
  <si>
    <t>9553328</t>
  </si>
  <si>
    <t>9553329</t>
  </si>
  <si>
    <t>9553330</t>
  </si>
  <si>
    <t>0050619</t>
  </si>
  <si>
    <t>621 CHAPMAN ST</t>
  </si>
  <si>
    <t>9553331</t>
  </si>
  <si>
    <t>0023962</t>
  </si>
  <si>
    <t>HENSHAW/ROBERT</t>
  </si>
  <si>
    <t>2608 LACLEDE AVE</t>
  </si>
  <si>
    <t>9553332</t>
  </si>
  <si>
    <t>9553333</t>
  </si>
  <si>
    <t>9553334</t>
  </si>
  <si>
    <t>9553335</t>
  </si>
  <si>
    <t>9553336</t>
  </si>
  <si>
    <t>9553337</t>
  </si>
  <si>
    <t>9553338</t>
  </si>
  <si>
    <t>9553339</t>
  </si>
  <si>
    <t>9553340</t>
  </si>
  <si>
    <t>9553341</t>
  </si>
  <si>
    <t>9553342</t>
  </si>
  <si>
    <t>9553343</t>
  </si>
  <si>
    <t>9553344</t>
  </si>
  <si>
    <t>9553345</t>
  </si>
  <si>
    <t>9553346</t>
  </si>
  <si>
    <t>9553347</t>
  </si>
  <si>
    <t>9553348</t>
  </si>
  <si>
    <t>8116 LANDOVER DR</t>
  </si>
  <si>
    <t>9553349</t>
  </si>
  <si>
    <t>9553350</t>
  </si>
  <si>
    <t>9553351</t>
  </si>
  <si>
    <t>9553352</t>
  </si>
  <si>
    <t>9553353</t>
  </si>
  <si>
    <t>9553354</t>
  </si>
  <si>
    <t>9553355</t>
  </si>
  <si>
    <t>9553356</t>
  </si>
  <si>
    <t>9553357</t>
  </si>
  <si>
    <t>9553358</t>
  </si>
  <si>
    <t>9553359</t>
  </si>
  <si>
    <t>9553360</t>
  </si>
  <si>
    <t>9553361</t>
  </si>
  <si>
    <t>9553362</t>
  </si>
  <si>
    <t>9553363</t>
  </si>
  <si>
    <t>9553364</t>
  </si>
  <si>
    <t>9553365</t>
  </si>
  <si>
    <t>9553366</t>
  </si>
  <si>
    <t>9553367</t>
  </si>
  <si>
    <t>9553368</t>
  </si>
  <si>
    <t>9553369</t>
  </si>
  <si>
    <t>9553370</t>
  </si>
  <si>
    <t>9553371</t>
  </si>
  <si>
    <t>9553372</t>
  </si>
  <si>
    <t>9553373</t>
  </si>
  <si>
    <t>9553374</t>
  </si>
  <si>
    <t>9553375</t>
  </si>
  <si>
    <t>9553376</t>
  </si>
  <si>
    <t>9553377</t>
  </si>
  <si>
    <t>9553378</t>
  </si>
  <si>
    <t>9553379</t>
  </si>
  <si>
    <t>9553380</t>
  </si>
  <si>
    <t>9553381</t>
  </si>
  <si>
    <t>9553382</t>
  </si>
  <si>
    <t>9553383</t>
  </si>
  <si>
    <t>9553384</t>
  </si>
  <si>
    <t>9553385</t>
  </si>
  <si>
    <t>9553386</t>
  </si>
  <si>
    <t>9553387</t>
  </si>
  <si>
    <t>0030841</t>
  </si>
  <si>
    <t>MOORE/RANDY</t>
  </si>
  <si>
    <t>2301 CRANBORNE RD</t>
  </si>
  <si>
    <t>9553388</t>
  </si>
  <si>
    <t>9553389</t>
  </si>
  <si>
    <t>9553390</t>
  </si>
  <si>
    <t>9553391</t>
  </si>
  <si>
    <t>9553392</t>
  </si>
  <si>
    <t>O'REILLY'S AUTO PARTS</t>
  </si>
  <si>
    <t>26112 W WASHINGTON ST</t>
  </si>
  <si>
    <t>9553393</t>
  </si>
  <si>
    <t>9553394</t>
  </si>
  <si>
    <t>9553395</t>
  </si>
  <si>
    <t>9553396</t>
  </si>
  <si>
    <t>9553397</t>
  </si>
  <si>
    <t>9553398</t>
  </si>
  <si>
    <t>9553399</t>
  </si>
  <si>
    <t>9553400</t>
  </si>
  <si>
    <t>0050631</t>
  </si>
  <si>
    <t>BURNS/TIM</t>
  </si>
  <si>
    <t>5403 WINDINGBROOK RD</t>
  </si>
  <si>
    <t>9553401</t>
  </si>
  <si>
    <t>9553402</t>
  </si>
  <si>
    <t>9553403</t>
  </si>
  <si>
    <t>9553404</t>
  </si>
  <si>
    <t>9553405</t>
  </si>
  <si>
    <t>0050632</t>
  </si>
  <si>
    <t>BAMBERGER/BRETT</t>
  </si>
  <si>
    <t>4013 FREDRICK FARMS DR</t>
  </si>
  <si>
    <t>9553406</t>
  </si>
  <si>
    <t>9553407</t>
  </si>
  <si>
    <t>9553408</t>
  </si>
  <si>
    <t>9553409</t>
  </si>
  <si>
    <t>9553410</t>
  </si>
  <si>
    <t>9553411</t>
  </si>
  <si>
    <t>9553412</t>
  </si>
  <si>
    <t>9553413</t>
  </si>
  <si>
    <t>9553414</t>
  </si>
  <si>
    <t>9553415</t>
  </si>
  <si>
    <t>9553416</t>
  </si>
  <si>
    <t>9553417</t>
  </si>
  <si>
    <t>9553418</t>
  </si>
  <si>
    <t>0050633</t>
  </si>
  <si>
    <t>CREATIVE WOOD WORKS OF RICHMON</t>
  </si>
  <si>
    <t>9408 UNIVERSITY BLVD</t>
  </si>
  <si>
    <t>MYERS/BRUCE</t>
  </si>
  <si>
    <t>1204 OLD NELSON HILL RD</t>
  </si>
  <si>
    <t>9553419</t>
  </si>
  <si>
    <t>9553420</t>
  </si>
  <si>
    <t>9553421</t>
  </si>
  <si>
    <t>9553422</t>
  </si>
  <si>
    <t>9553423</t>
  </si>
  <si>
    <t>9553424</t>
  </si>
  <si>
    <t>9553425</t>
  </si>
  <si>
    <t>9553426</t>
  </si>
  <si>
    <t>9553427</t>
  </si>
  <si>
    <t>X0702</t>
  </si>
  <si>
    <t>9553428</t>
  </si>
  <si>
    <t>9553429</t>
  </si>
  <si>
    <t>3409 STONEY POINT RD</t>
  </si>
  <si>
    <t>9553430</t>
  </si>
  <si>
    <t>9553431</t>
  </si>
  <si>
    <t>9553432</t>
  </si>
  <si>
    <t>9553433</t>
  </si>
  <si>
    <t>9553434</t>
  </si>
  <si>
    <t>9553435</t>
  </si>
  <si>
    <t>9553436</t>
  </si>
  <si>
    <t>9553437</t>
  </si>
  <si>
    <t>9553438</t>
  </si>
  <si>
    <t>9553439</t>
  </si>
  <si>
    <t>9553440</t>
  </si>
  <si>
    <t>9553441</t>
  </si>
  <si>
    <t>9553442</t>
  </si>
  <si>
    <t>9553443</t>
  </si>
  <si>
    <t>9553444</t>
  </si>
  <si>
    <t>9553445</t>
  </si>
  <si>
    <t>9553446</t>
  </si>
  <si>
    <t>9553447</t>
  </si>
  <si>
    <t>9553448</t>
  </si>
  <si>
    <t>9553449</t>
  </si>
  <si>
    <t>9553450</t>
  </si>
  <si>
    <t>9553451</t>
  </si>
  <si>
    <t>9553452</t>
  </si>
  <si>
    <t>9553453</t>
  </si>
  <si>
    <t>9553454</t>
  </si>
  <si>
    <t>9553455</t>
  </si>
  <si>
    <t>9553456</t>
  </si>
  <si>
    <t>9553457</t>
  </si>
  <si>
    <t>9553458</t>
  </si>
  <si>
    <t>9553459</t>
  </si>
  <si>
    <t>9553460</t>
  </si>
  <si>
    <t>9553461</t>
  </si>
  <si>
    <t>9553462</t>
  </si>
  <si>
    <t>9553463</t>
  </si>
  <si>
    <t>9553464</t>
  </si>
  <si>
    <t>9553465</t>
  </si>
  <si>
    <t>9553466</t>
  </si>
  <si>
    <t>9553467</t>
  </si>
  <si>
    <t>9553468</t>
  </si>
  <si>
    <t>9553469</t>
  </si>
  <si>
    <t>9553470</t>
  </si>
  <si>
    <t>9553471</t>
  </si>
  <si>
    <t>9553472</t>
  </si>
  <si>
    <t>9553473</t>
  </si>
  <si>
    <t>9553474</t>
  </si>
  <si>
    <t>9553475</t>
  </si>
  <si>
    <t>9553476</t>
  </si>
  <si>
    <t>6702 STUART AVE</t>
  </si>
  <si>
    <t>9553477</t>
  </si>
  <si>
    <t>3069 TRENHOLM RD</t>
  </si>
  <si>
    <t>9553478</t>
  </si>
  <si>
    <t>9553479</t>
  </si>
  <si>
    <t>9553480</t>
  </si>
  <si>
    <t>MATH &amp; SCIENCE RENOVATION CNTR</t>
  </si>
  <si>
    <t>2401 HARTMAN ST</t>
  </si>
  <si>
    <t>9553481</t>
  </si>
  <si>
    <t>9553482</t>
  </si>
  <si>
    <t>9553483</t>
  </si>
  <si>
    <t>9553484</t>
  </si>
  <si>
    <t>9553485</t>
  </si>
  <si>
    <t>9553486</t>
  </si>
  <si>
    <t>9553487</t>
  </si>
  <si>
    <t>9553488</t>
  </si>
  <si>
    <t>9553489</t>
  </si>
  <si>
    <t>9553490</t>
  </si>
  <si>
    <t>9553491</t>
  </si>
  <si>
    <t>9553492</t>
  </si>
  <si>
    <t>9553493</t>
  </si>
  <si>
    <t>9553494</t>
  </si>
  <si>
    <t>9553495</t>
  </si>
  <si>
    <t>9553496</t>
  </si>
  <si>
    <t>9553497</t>
  </si>
  <si>
    <t>9553498</t>
  </si>
  <si>
    <t>9553499</t>
  </si>
  <si>
    <t>9553500</t>
  </si>
  <si>
    <t>9553501</t>
  </si>
  <si>
    <t>9553502</t>
  </si>
  <si>
    <t>9553503</t>
  </si>
  <si>
    <t>9553504</t>
  </si>
  <si>
    <t>9553505</t>
  </si>
  <si>
    <t>9553506</t>
  </si>
  <si>
    <t>9553507</t>
  </si>
  <si>
    <t>9553508</t>
  </si>
  <si>
    <t>9553509</t>
  </si>
  <si>
    <t>9553510</t>
  </si>
  <si>
    <t>9553511</t>
  </si>
  <si>
    <t>9553512</t>
  </si>
  <si>
    <t>9553513</t>
  </si>
  <si>
    <t>9553514</t>
  </si>
  <si>
    <t>9553515</t>
  </si>
  <si>
    <t>9553516</t>
  </si>
  <si>
    <t>9553517</t>
  </si>
  <si>
    <t>9553518</t>
  </si>
  <si>
    <t>9553519</t>
  </si>
  <si>
    <t>9553520</t>
  </si>
  <si>
    <t>9553521</t>
  </si>
  <si>
    <t>9553522</t>
  </si>
  <si>
    <t>9553523</t>
  </si>
  <si>
    <t>9553524</t>
  </si>
  <si>
    <t>9553525</t>
  </si>
  <si>
    <t>9553526</t>
  </si>
  <si>
    <t>9553527</t>
  </si>
  <si>
    <t>9553528</t>
  </si>
  <si>
    <t>0050639</t>
  </si>
  <si>
    <t>9553529</t>
  </si>
  <si>
    <t>9553530</t>
  </si>
  <si>
    <t>9553531</t>
  </si>
  <si>
    <t>9553532</t>
  </si>
  <si>
    <t>9553533</t>
  </si>
  <si>
    <t>9553534</t>
  </si>
  <si>
    <t>9553535</t>
  </si>
  <si>
    <t>0050641</t>
  </si>
  <si>
    <t>RC SERVICES OF VA, LLC</t>
  </si>
  <si>
    <t>11586 SWANSONS MILL WAY</t>
  </si>
  <si>
    <t>9553536</t>
  </si>
  <si>
    <t>9553537</t>
  </si>
  <si>
    <t>9553538</t>
  </si>
  <si>
    <t>9553539</t>
  </si>
  <si>
    <t>9553540</t>
  </si>
  <si>
    <t>9553541</t>
  </si>
  <si>
    <t>9553542</t>
  </si>
  <si>
    <t>9553543</t>
  </si>
  <si>
    <t>9553544</t>
  </si>
  <si>
    <t>9553545</t>
  </si>
  <si>
    <t>9553546</t>
  </si>
  <si>
    <t>9553547</t>
  </si>
  <si>
    <t>9553548</t>
  </si>
  <si>
    <t>9553549</t>
  </si>
  <si>
    <t>9553550</t>
  </si>
  <si>
    <t>9553551</t>
  </si>
  <si>
    <t>9553552</t>
  </si>
  <si>
    <t>9553553</t>
  </si>
  <si>
    <t>9553554</t>
  </si>
  <si>
    <t>9553555</t>
  </si>
  <si>
    <t>9553556</t>
  </si>
  <si>
    <t>9553557</t>
  </si>
  <si>
    <t>9553558</t>
  </si>
  <si>
    <t>9553559</t>
  </si>
  <si>
    <t>9553560</t>
  </si>
  <si>
    <t>9553561</t>
  </si>
  <si>
    <t>9553562</t>
  </si>
  <si>
    <t>9553563</t>
  </si>
  <si>
    <t>9553564</t>
  </si>
  <si>
    <t>9553565</t>
  </si>
  <si>
    <t>9553566</t>
  </si>
  <si>
    <t>9553567</t>
  </si>
  <si>
    <t>9553568</t>
  </si>
  <si>
    <t>9553569</t>
  </si>
  <si>
    <t>9553570</t>
  </si>
  <si>
    <t>9553571</t>
  </si>
  <si>
    <t>9553572</t>
  </si>
  <si>
    <t>9553573</t>
  </si>
  <si>
    <t>9553574</t>
  </si>
  <si>
    <t>9553575</t>
  </si>
  <si>
    <t>9553576</t>
  </si>
  <si>
    <t>9553577</t>
  </si>
  <si>
    <t>9553578</t>
  </si>
  <si>
    <t>9553579</t>
  </si>
  <si>
    <t>9553580</t>
  </si>
  <si>
    <t>9553581</t>
  </si>
  <si>
    <t>9553582</t>
  </si>
  <si>
    <t>9553583</t>
  </si>
  <si>
    <t>9553584</t>
  </si>
  <si>
    <t>9553585</t>
  </si>
  <si>
    <t>9553586</t>
  </si>
  <si>
    <t>9553587</t>
  </si>
  <si>
    <t>9553588</t>
  </si>
  <si>
    <t>9553589</t>
  </si>
  <si>
    <t>9553590</t>
  </si>
  <si>
    <t>9553591</t>
  </si>
  <si>
    <t>9553592</t>
  </si>
  <si>
    <t>9553593</t>
  </si>
  <si>
    <t>9553594</t>
  </si>
  <si>
    <t>9553595</t>
  </si>
  <si>
    <t>9553596</t>
  </si>
  <si>
    <t>9553597</t>
  </si>
  <si>
    <t>9553598</t>
  </si>
  <si>
    <t>9553599</t>
  </si>
  <si>
    <t>9553600</t>
  </si>
  <si>
    <t>9553601</t>
  </si>
  <si>
    <t>9553602</t>
  </si>
  <si>
    <t>9553603</t>
  </si>
  <si>
    <t>9553604</t>
  </si>
  <si>
    <t>9553605</t>
  </si>
  <si>
    <t>9553606</t>
  </si>
  <si>
    <t>9553607</t>
  </si>
  <si>
    <t>9553608</t>
  </si>
  <si>
    <t>9553609</t>
  </si>
  <si>
    <t>9553610</t>
  </si>
  <si>
    <t>9553611</t>
  </si>
  <si>
    <t>9553612</t>
  </si>
  <si>
    <t>9553613</t>
  </si>
  <si>
    <t>9553614</t>
  </si>
  <si>
    <t>9553615</t>
  </si>
  <si>
    <t>9553616</t>
  </si>
  <si>
    <t>9553617</t>
  </si>
  <si>
    <t>9553618</t>
  </si>
  <si>
    <t>9553619</t>
  </si>
  <si>
    <t>0050643</t>
  </si>
  <si>
    <t>COMMOMWEALTH BUILDING MATERIAL</t>
  </si>
  <si>
    <t>1701 ENDEAVOR DR</t>
  </si>
  <si>
    <t>9553620</t>
  </si>
  <si>
    <t>9553621</t>
  </si>
  <si>
    <t>9553622</t>
  </si>
  <si>
    <t>0050644</t>
  </si>
  <si>
    <t>PARK/JEFF</t>
  </si>
  <si>
    <t>10390 FIGG SHOP RD</t>
  </si>
  <si>
    <t>9553623</t>
  </si>
  <si>
    <t>9553624</t>
  </si>
  <si>
    <t>0050645</t>
  </si>
  <si>
    <t>BITLER/JONATHAN</t>
  </si>
  <si>
    <t>202 STRAWBERRY PLAINS RD</t>
  </si>
  <si>
    <t>9553625</t>
  </si>
  <si>
    <t>9553626</t>
  </si>
  <si>
    <t>9553627</t>
  </si>
  <si>
    <t>9553628</t>
  </si>
  <si>
    <t>9553629</t>
  </si>
  <si>
    <t>9553630</t>
  </si>
  <si>
    <t>9553631</t>
  </si>
  <si>
    <t>9553632</t>
  </si>
  <si>
    <t>9553633</t>
  </si>
  <si>
    <t>9553634</t>
  </si>
  <si>
    <t>9553635</t>
  </si>
  <si>
    <t>9553636</t>
  </si>
  <si>
    <t>9553637</t>
  </si>
  <si>
    <t>9553638</t>
  </si>
  <si>
    <t>9553639</t>
  </si>
  <si>
    <t>9553640</t>
  </si>
  <si>
    <t>9553641</t>
  </si>
  <si>
    <t>9553642</t>
  </si>
  <si>
    <t>9553643</t>
  </si>
  <si>
    <t>9553644</t>
  </si>
  <si>
    <t>9553645</t>
  </si>
  <si>
    <t>9553646</t>
  </si>
  <si>
    <t>9553647</t>
  </si>
  <si>
    <t>9553648</t>
  </si>
  <si>
    <t>9553649</t>
  </si>
  <si>
    <t>9553650</t>
  </si>
  <si>
    <t>0050582</t>
  </si>
  <si>
    <t>WEINBERG/CHRIS</t>
  </si>
  <si>
    <t>13801 MITCHELL CIRCLE</t>
  </si>
  <si>
    <t>9553651</t>
  </si>
  <si>
    <t>9553652</t>
  </si>
  <si>
    <t>1130 TILLERS RIDGE DR</t>
  </si>
  <si>
    <t>9553653</t>
  </si>
  <si>
    <t>2530 BUCKNELL LN</t>
  </si>
  <si>
    <t>9553654</t>
  </si>
  <si>
    <t>0028882</t>
  </si>
  <si>
    <t>SHULTZ/GREG</t>
  </si>
  <si>
    <t>6121 WOODPECKER RD</t>
  </si>
  <si>
    <t>9553655</t>
  </si>
  <si>
    <t>9553656</t>
  </si>
  <si>
    <t>0050586</t>
  </si>
  <si>
    <t>BAILEY/DARYL</t>
  </si>
  <si>
    <t>5119 HARTSDALE RD</t>
  </si>
  <si>
    <t>9553657</t>
  </si>
  <si>
    <t>9553658</t>
  </si>
  <si>
    <t>9553659</t>
  </si>
  <si>
    <t>2301 WISTAR PL</t>
  </si>
  <si>
    <t>9553660</t>
  </si>
  <si>
    <t>9553661</t>
  </si>
  <si>
    <t>0050629</t>
  </si>
  <si>
    <t>BEAR OAK PROPERTIES</t>
  </si>
  <si>
    <t>5200 EANES LANE</t>
  </si>
  <si>
    <t>9553662</t>
  </si>
  <si>
    <t>0050628</t>
  </si>
  <si>
    <t>VU/TI</t>
  </si>
  <si>
    <t>8704 GLADWATER CT</t>
  </si>
  <si>
    <t>9553664</t>
  </si>
  <si>
    <t>GREEN DREAMS LANDSCAPING</t>
  </si>
  <si>
    <t>5711 GREENDALE RD</t>
  </si>
  <si>
    <t>9553665</t>
  </si>
  <si>
    <t>9553666</t>
  </si>
  <si>
    <t>2819 GARLAND AVE</t>
  </si>
  <si>
    <t>9553667</t>
  </si>
  <si>
    <t>9553668</t>
  </si>
  <si>
    <t>9553669</t>
  </si>
  <si>
    <t>0050638</t>
  </si>
  <si>
    <t>POLLARD/BRANDON</t>
  </si>
  <si>
    <t>3844 NIGHMUSE WAY</t>
  </si>
  <si>
    <t>9553670</t>
  </si>
  <si>
    <t>9553671</t>
  </si>
  <si>
    <t>9553672</t>
  </si>
  <si>
    <t>0050634</t>
  </si>
  <si>
    <t>DIBBLE/VICKI</t>
  </si>
  <si>
    <t>2936 ROYAL VIRGINIA CT</t>
  </si>
  <si>
    <t>9553673</t>
  </si>
  <si>
    <t>15719 WILLOWMORE DR</t>
  </si>
  <si>
    <t>9553674</t>
  </si>
  <si>
    <t>9553675</t>
  </si>
  <si>
    <t>0050637</t>
  </si>
  <si>
    <t>MCMILLAM/ANDY</t>
  </si>
  <si>
    <t>519 W 27TH ST</t>
  </si>
  <si>
    <t>9553676</t>
  </si>
  <si>
    <t>0050623</t>
  </si>
  <si>
    <t>16407 INCHCAPE RD</t>
  </si>
  <si>
    <t>9553677</t>
  </si>
  <si>
    <t>0014779</t>
  </si>
  <si>
    <t>bierlein/james</t>
  </si>
  <si>
    <t>13630 BRANDYOAK TERR</t>
  </si>
  <si>
    <t>BIERLEIN/JAMES</t>
  </si>
  <si>
    <t>13630 BRANDY OAKS TERR</t>
  </si>
  <si>
    <t>9553678</t>
  </si>
  <si>
    <t>9553679</t>
  </si>
  <si>
    <t>9553680</t>
  </si>
  <si>
    <t>9553681</t>
  </si>
  <si>
    <t>9553682</t>
  </si>
  <si>
    <t>9553683</t>
  </si>
  <si>
    <t>9553684</t>
  </si>
  <si>
    <t>9553685</t>
  </si>
  <si>
    <t>9553686</t>
  </si>
  <si>
    <t>9553687</t>
  </si>
  <si>
    <t>9553688</t>
  </si>
  <si>
    <t>9553689</t>
  </si>
  <si>
    <t>9553690</t>
  </si>
  <si>
    <t>9553691</t>
  </si>
  <si>
    <t>9553692</t>
  </si>
  <si>
    <t>9553693</t>
  </si>
  <si>
    <t>9553694</t>
  </si>
  <si>
    <t>9553695</t>
  </si>
  <si>
    <t>9553696</t>
  </si>
  <si>
    <t>9553697</t>
  </si>
  <si>
    <t>9553698</t>
  </si>
  <si>
    <t>9553699</t>
  </si>
  <si>
    <t>9553700</t>
  </si>
  <si>
    <t>9553701</t>
  </si>
  <si>
    <t>9553702</t>
  </si>
  <si>
    <t>9553703</t>
  </si>
  <si>
    <t>9553704</t>
  </si>
  <si>
    <t>9553705</t>
  </si>
  <si>
    <t>9553706</t>
  </si>
  <si>
    <t>9553707</t>
  </si>
  <si>
    <t>1634 SABOT CREEK DR</t>
  </si>
  <si>
    <t>9553708</t>
  </si>
  <si>
    <t>9553709</t>
  </si>
  <si>
    <t>9553710</t>
  </si>
  <si>
    <t>9553711</t>
  </si>
  <si>
    <t>9553712</t>
  </si>
  <si>
    <t>9553713</t>
  </si>
  <si>
    <t>9553714</t>
  </si>
  <si>
    <t>9553715</t>
  </si>
  <si>
    <t>9553716</t>
  </si>
  <si>
    <t>9553717</t>
  </si>
  <si>
    <t>9553718</t>
  </si>
  <si>
    <t>9553719</t>
  </si>
  <si>
    <t>9553720</t>
  </si>
  <si>
    <t>9553721</t>
  </si>
  <si>
    <t>9553722</t>
  </si>
  <si>
    <t>9553723</t>
  </si>
  <si>
    <t>9553724</t>
  </si>
  <si>
    <t>9553725</t>
  </si>
  <si>
    <t>9553726</t>
  </si>
  <si>
    <t>9553727</t>
  </si>
  <si>
    <t>9553728</t>
  </si>
  <si>
    <t>9553729</t>
  </si>
  <si>
    <t>9553730</t>
  </si>
  <si>
    <t>9553731</t>
  </si>
  <si>
    <t>9553732</t>
  </si>
  <si>
    <t>9553733</t>
  </si>
  <si>
    <t>9553734</t>
  </si>
  <si>
    <t>9553735</t>
  </si>
  <si>
    <t>9553736</t>
  </si>
  <si>
    <t>9553737</t>
  </si>
  <si>
    <t>9553738</t>
  </si>
  <si>
    <t>9553739</t>
  </si>
  <si>
    <t>9553740</t>
  </si>
  <si>
    <t>9553741</t>
  </si>
  <si>
    <t>9553742</t>
  </si>
  <si>
    <t>9553743</t>
  </si>
  <si>
    <t>9553744</t>
  </si>
  <si>
    <t>9553745</t>
  </si>
  <si>
    <t>9553746</t>
  </si>
  <si>
    <t>9553747</t>
  </si>
  <si>
    <t>9553748</t>
  </si>
  <si>
    <t>9553749</t>
  </si>
  <si>
    <t>9553750</t>
  </si>
  <si>
    <t>9553751</t>
  </si>
  <si>
    <t>9553752</t>
  </si>
  <si>
    <t>9553753</t>
  </si>
  <si>
    <t>9553754</t>
  </si>
  <si>
    <t>2414 FILLMORE RD</t>
  </si>
  <si>
    <t>9553755</t>
  </si>
  <si>
    <t>9553756</t>
  </si>
  <si>
    <t>9553757</t>
  </si>
  <si>
    <t>9553758</t>
  </si>
  <si>
    <t>9553759</t>
  </si>
  <si>
    <t>9553760</t>
  </si>
  <si>
    <t>9553761</t>
  </si>
  <si>
    <t>9553762</t>
  </si>
  <si>
    <t>15701 BEEDON DR</t>
  </si>
  <si>
    <t>9553763</t>
  </si>
  <si>
    <t>9553764</t>
  </si>
  <si>
    <t>9553765</t>
  </si>
  <si>
    <t>9553766</t>
  </si>
  <si>
    <t>9553767</t>
  </si>
  <si>
    <t>9553768</t>
  </si>
  <si>
    <t>9553769</t>
  </si>
  <si>
    <t>9553770</t>
  </si>
  <si>
    <t>9553771</t>
  </si>
  <si>
    <t>9553772</t>
  </si>
  <si>
    <t>9553773</t>
  </si>
  <si>
    <t>9553774</t>
  </si>
  <si>
    <t>9553775</t>
  </si>
  <si>
    <t>9553776</t>
  </si>
  <si>
    <t>9553777</t>
  </si>
  <si>
    <t>9553778</t>
  </si>
  <si>
    <t>9553779</t>
  </si>
  <si>
    <t>9553780</t>
  </si>
  <si>
    <t>9553781</t>
  </si>
  <si>
    <t>9553782</t>
  </si>
  <si>
    <t>9553783</t>
  </si>
  <si>
    <t>9553784</t>
  </si>
  <si>
    <t>9553785</t>
  </si>
  <si>
    <t>9553786</t>
  </si>
  <si>
    <t>9553787</t>
  </si>
  <si>
    <t>9553788</t>
  </si>
  <si>
    <t>9553789</t>
  </si>
  <si>
    <t>9553790</t>
  </si>
  <si>
    <t>9553791</t>
  </si>
  <si>
    <t>9553792</t>
  </si>
  <si>
    <t>9553793</t>
  </si>
  <si>
    <t>9553794</t>
  </si>
  <si>
    <t>9553795</t>
  </si>
  <si>
    <t>9553796</t>
  </si>
  <si>
    <t>9553797</t>
  </si>
  <si>
    <t>9553798</t>
  </si>
  <si>
    <t>9553799</t>
  </si>
  <si>
    <t>9553800</t>
  </si>
  <si>
    <t>9553801</t>
  </si>
  <si>
    <t>9553802</t>
  </si>
  <si>
    <t>9553803</t>
  </si>
  <si>
    <t>9553804</t>
  </si>
  <si>
    <t>9553805</t>
  </si>
  <si>
    <t>9553806</t>
  </si>
  <si>
    <t>9553807</t>
  </si>
  <si>
    <t>9553808</t>
  </si>
  <si>
    <t>9553809</t>
  </si>
  <si>
    <t>9553810</t>
  </si>
  <si>
    <t>9553811</t>
  </si>
  <si>
    <t>9553812</t>
  </si>
  <si>
    <t>9553813</t>
  </si>
  <si>
    <t>9553814</t>
  </si>
  <si>
    <t>9553815</t>
  </si>
  <si>
    <t>9553816</t>
  </si>
  <si>
    <t>9553817</t>
  </si>
  <si>
    <t>9553818</t>
  </si>
  <si>
    <t>9553819</t>
  </si>
  <si>
    <t>9553820</t>
  </si>
  <si>
    <t>9553821</t>
  </si>
  <si>
    <t>9553822</t>
  </si>
  <si>
    <t>9553823</t>
  </si>
  <si>
    <t>9553824</t>
  </si>
  <si>
    <t>9553825</t>
  </si>
  <si>
    <t>9553826</t>
  </si>
  <si>
    <t>9553827</t>
  </si>
  <si>
    <t>9553828</t>
  </si>
  <si>
    <t>9553829</t>
  </si>
  <si>
    <t>9553830</t>
  </si>
  <si>
    <t>9553831</t>
  </si>
  <si>
    <t>9553832</t>
  </si>
  <si>
    <t>9553833</t>
  </si>
  <si>
    <t>9553834</t>
  </si>
  <si>
    <t>9553835</t>
  </si>
  <si>
    <t>9553836</t>
  </si>
  <si>
    <t>9553837</t>
  </si>
  <si>
    <t>9553838</t>
  </si>
  <si>
    <t>9553839</t>
  </si>
  <si>
    <t>9553840</t>
  </si>
  <si>
    <t>9553841</t>
  </si>
  <si>
    <t>9553842</t>
  </si>
  <si>
    <t>9553843</t>
  </si>
  <si>
    <t>9553844</t>
  </si>
  <si>
    <t>9553845</t>
  </si>
  <si>
    <t>9553846</t>
  </si>
  <si>
    <t>9553847</t>
  </si>
  <si>
    <t>9553848</t>
  </si>
  <si>
    <t>9553849</t>
  </si>
  <si>
    <t>9553850</t>
  </si>
  <si>
    <t>9553851</t>
  </si>
  <si>
    <t>9553852</t>
  </si>
  <si>
    <t>9553853</t>
  </si>
  <si>
    <t>9553854</t>
  </si>
  <si>
    <t>9553855</t>
  </si>
  <si>
    <t>9553856</t>
  </si>
  <si>
    <t>9553857</t>
  </si>
  <si>
    <t>9553858</t>
  </si>
  <si>
    <t>9553859</t>
  </si>
  <si>
    <t>9553860</t>
  </si>
  <si>
    <t>9553861</t>
  </si>
  <si>
    <t>9553862</t>
  </si>
  <si>
    <t>9553863</t>
  </si>
  <si>
    <t>9553864</t>
  </si>
  <si>
    <t>9553865</t>
  </si>
  <si>
    <t>9553866</t>
  </si>
  <si>
    <t>0050650</t>
  </si>
  <si>
    <t>504 CHANDLOR CIR</t>
  </si>
  <si>
    <t>9553867</t>
  </si>
  <si>
    <t>9553868</t>
  </si>
  <si>
    <t>9553869</t>
  </si>
  <si>
    <t>9553870</t>
  </si>
  <si>
    <t>9553871</t>
  </si>
  <si>
    <t>9553872</t>
  </si>
  <si>
    <t>9553873</t>
  </si>
  <si>
    <t>9055 LEE DAVIS RD</t>
  </si>
  <si>
    <t>9553874</t>
  </si>
  <si>
    <t>9553875</t>
  </si>
  <si>
    <t>0015961</t>
  </si>
  <si>
    <t>OSBORNE/TODD</t>
  </si>
  <si>
    <t>2529 GENITO RD</t>
  </si>
  <si>
    <t>9553876</t>
  </si>
  <si>
    <t>9553877</t>
  </si>
  <si>
    <t>9553878</t>
  </si>
  <si>
    <t>9553879</t>
  </si>
  <si>
    <t>0050647</t>
  </si>
  <si>
    <t>EARLES/ERIN</t>
  </si>
  <si>
    <t>16318 LONGLANDS RD</t>
  </si>
  <si>
    <t>9553880</t>
  </si>
  <si>
    <t>3916 ST. JOHNS VILLIAGE RD</t>
  </si>
  <si>
    <t>9553881</t>
  </si>
  <si>
    <t>9553882</t>
  </si>
  <si>
    <t>0050646</t>
  </si>
  <si>
    <t>MARANNANO/FRANCO</t>
  </si>
  <si>
    <t>5775 MT MORIAH RD</t>
  </si>
  <si>
    <t>9553883</t>
  </si>
  <si>
    <t>9553884</t>
  </si>
  <si>
    <t>9553885</t>
  </si>
  <si>
    <t>9553886</t>
  </si>
  <si>
    <t>9553887</t>
  </si>
  <si>
    <t>9553888</t>
  </si>
  <si>
    <t>9553889</t>
  </si>
  <si>
    <t>9553890</t>
  </si>
  <si>
    <t>9553891</t>
  </si>
  <si>
    <t>9553892</t>
  </si>
  <si>
    <t>9553893</t>
  </si>
  <si>
    <t>9553894</t>
  </si>
  <si>
    <t>9553895</t>
  </si>
  <si>
    <t>9553896</t>
  </si>
  <si>
    <t>9553897</t>
  </si>
  <si>
    <t>9553898</t>
  </si>
  <si>
    <t>9553899</t>
  </si>
  <si>
    <t>9553900</t>
  </si>
  <si>
    <t>9553901</t>
  </si>
  <si>
    <t>9553902</t>
  </si>
  <si>
    <t>9553903</t>
  </si>
  <si>
    <t>9553904</t>
  </si>
  <si>
    <t>9553905</t>
  </si>
  <si>
    <t>9553906</t>
  </si>
  <si>
    <t>9553907</t>
  </si>
  <si>
    <t>9553908</t>
  </si>
  <si>
    <t>9553909</t>
  </si>
  <si>
    <t>9553910</t>
  </si>
  <si>
    <t>9553911</t>
  </si>
  <si>
    <t>9553912</t>
  </si>
  <si>
    <t>9553913</t>
  </si>
  <si>
    <t>9553914</t>
  </si>
  <si>
    <t>9553915</t>
  </si>
  <si>
    <t>9553916</t>
  </si>
  <si>
    <t>9553917</t>
  </si>
  <si>
    <t>9553918</t>
  </si>
  <si>
    <t>9553919</t>
  </si>
  <si>
    <t>9553920</t>
  </si>
  <si>
    <t>9553921</t>
  </si>
  <si>
    <t>9553922</t>
  </si>
  <si>
    <t>220 REFLECTION DRIVE</t>
  </si>
  <si>
    <t>9553923</t>
  </si>
  <si>
    <t>0050652</t>
  </si>
  <si>
    <t>CERVANTES/CATHERINE</t>
  </si>
  <si>
    <t>308 ROYAL GRANT DR</t>
  </si>
  <si>
    <t>9553924</t>
  </si>
  <si>
    <t>9553925</t>
  </si>
  <si>
    <t>9553926</t>
  </si>
  <si>
    <t>9553927</t>
  </si>
  <si>
    <t>9553928</t>
  </si>
  <si>
    <t>9553929</t>
  </si>
  <si>
    <t>9553930</t>
  </si>
  <si>
    <t>9553931</t>
  </si>
  <si>
    <t>9553932</t>
  </si>
  <si>
    <t>9553933</t>
  </si>
  <si>
    <t>9553934</t>
  </si>
  <si>
    <t>9553935</t>
  </si>
  <si>
    <t>9553936</t>
  </si>
  <si>
    <t>9553937</t>
  </si>
  <si>
    <t>X0708</t>
  </si>
  <si>
    <t>9553938</t>
  </si>
  <si>
    <t>9553939</t>
  </si>
  <si>
    <t>9553940</t>
  </si>
  <si>
    <t>9553941</t>
  </si>
  <si>
    <t>9553942</t>
  </si>
  <si>
    <t>9553943</t>
  </si>
  <si>
    <t>9553944</t>
  </si>
  <si>
    <t>9553945</t>
  </si>
  <si>
    <t>9553946</t>
  </si>
  <si>
    <t>9553947</t>
  </si>
  <si>
    <t>9553948</t>
  </si>
  <si>
    <t>9553949</t>
  </si>
  <si>
    <t>9553950</t>
  </si>
  <si>
    <t>9553951</t>
  </si>
  <si>
    <t>A0708</t>
  </si>
  <si>
    <t>9553952</t>
  </si>
  <si>
    <t>9553953</t>
  </si>
  <si>
    <t>9553954</t>
  </si>
  <si>
    <t>9553955</t>
  </si>
  <si>
    <t>9553956</t>
  </si>
  <si>
    <t>9553957</t>
  </si>
  <si>
    <t>9553958</t>
  </si>
  <si>
    <t>9553959</t>
  </si>
  <si>
    <t>9553960</t>
  </si>
  <si>
    <t>9553961</t>
  </si>
  <si>
    <t>9553962</t>
  </si>
  <si>
    <t>9553963</t>
  </si>
  <si>
    <t>9553964</t>
  </si>
  <si>
    <t>9553965</t>
  </si>
  <si>
    <t>9553966</t>
  </si>
  <si>
    <t>9553967</t>
  </si>
  <si>
    <t>9553968</t>
  </si>
  <si>
    <t>9553969</t>
  </si>
  <si>
    <t>9553970</t>
  </si>
  <si>
    <t>9553971</t>
  </si>
  <si>
    <t>9553972</t>
  </si>
  <si>
    <t>9553973</t>
  </si>
  <si>
    <t>9553974</t>
  </si>
  <si>
    <t>9553975</t>
  </si>
  <si>
    <t>9553976</t>
  </si>
  <si>
    <t>9553977</t>
  </si>
  <si>
    <t>9553978</t>
  </si>
  <si>
    <t>9553979</t>
  </si>
  <si>
    <t>9553980</t>
  </si>
  <si>
    <t>9553981</t>
  </si>
  <si>
    <t>9553982</t>
  </si>
  <si>
    <t>9553983</t>
  </si>
  <si>
    <t>9553984</t>
  </si>
  <si>
    <t>9553985</t>
  </si>
  <si>
    <t>9553986</t>
  </si>
  <si>
    <t>9553987</t>
  </si>
  <si>
    <t>9553988</t>
  </si>
  <si>
    <t>9553989</t>
  </si>
  <si>
    <t>9553990</t>
  </si>
  <si>
    <t>9553991</t>
  </si>
  <si>
    <t>9553992</t>
  </si>
  <si>
    <t>9553993</t>
  </si>
  <si>
    <t>1101 BRAUMWELL RD</t>
  </si>
  <si>
    <t>9553994</t>
  </si>
  <si>
    <t>9553995</t>
  </si>
  <si>
    <t>9553996</t>
  </si>
  <si>
    <t>9553997</t>
  </si>
  <si>
    <t>9553998</t>
  </si>
  <si>
    <t>9553999</t>
  </si>
  <si>
    <t>9554000</t>
  </si>
  <si>
    <t>9554001</t>
  </si>
  <si>
    <t>9554002</t>
  </si>
  <si>
    <t>9554003</t>
  </si>
  <si>
    <t>9554004</t>
  </si>
  <si>
    <t>9554005</t>
  </si>
  <si>
    <t>9554006</t>
  </si>
  <si>
    <t>9554007</t>
  </si>
  <si>
    <t>9554008</t>
  </si>
  <si>
    <t>9554009</t>
  </si>
  <si>
    <t>9554010</t>
  </si>
  <si>
    <t>9554011</t>
  </si>
  <si>
    <t>9554012</t>
  </si>
  <si>
    <t>9554013</t>
  </si>
  <si>
    <t>9554014</t>
  </si>
  <si>
    <t>9554015</t>
  </si>
  <si>
    <t>9554016</t>
  </si>
  <si>
    <t>9554017</t>
  </si>
  <si>
    <t>9554018</t>
  </si>
  <si>
    <t>9554019</t>
  </si>
  <si>
    <t>9554020</t>
  </si>
  <si>
    <t>9554021</t>
  </si>
  <si>
    <t>9554022</t>
  </si>
  <si>
    <t>9554023</t>
  </si>
  <si>
    <t>9554024</t>
  </si>
  <si>
    <t>9554025</t>
  </si>
  <si>
    <t>9554026</t>
  </si>
  <si>
    <t>9554027</t>
  </si>
  <si>
    <t>9554028</t>
  </si>
  <si>
    <t>9554029</t>
  </si>
  <si>
    <t>9554030</t>
  </si>
  <si>
    <t>9554031</t>
  </si>
  <si>
    <t>9554032</t>
  </si>
  <si>
    <t>9554033</t>
  </si>
  <si>
    <t>9554034</t>
  </si>
  <si>
    <t>9554035</t>
  </si>
  <si>
    <t>9554036</t>
  </si>
  <si>
    <t>9554037</t>
  </si>
  <si>
    <t>9554038</t>
  </si>
  <si>
    <t>9554039</t>
  </si>
  <si>
    <t>9554040</t>
  </si>
  <si>
    <t>9554041</t>
  </si>
  <si>
    <t>9554042</t>
  </si>
  <si>
    <t>9554043</t>
  </si>
  <si>
    <t>9554044</t>
  </si>
  <si>
    <t>9554045</t>
  </si>
  <si>
    <t>9554046</t>
  </si>
  <si>
    <t>9554047</t>
  </si>
  <si>
    <t>9554048</t>
  </si>
  <si>
    <t>9554049</t>
  </si>
  <si>
    <t>9554050</t>
  </si>
  <si>
    <t>9554051</t>
  </si>
  <si>
    <t>9554052</t>
  </si>
  <si>
    <t>9554053</t>
  </si>
  <si>
    <t>9554054</t>
  </si>
  <si>
    <t>9554055</t>
  </si>
  <si>
    <t>9554056</t>
  </si>
  <si>
    <t>9554057</t>
  </si>
  <si>
    <t>9554058</t>
  </si>
  <si>
    <t>9554059</t>
  </si>
  <si>
    <t>9554060</t>
  </si>
  <si>
    <t>9554061</t>
  </si>
  <si>
    <t>0050666</t>
  </si>
  <si>
    <t>MILLS/ MATTHEW</t>
  </si>
  <si>
    <t>14100 HACKBERRY RD</t>
  </si>
  <si>
    <t>9554062</t>
  </si>
  <si>
    <t>9554063</t>
  </si>
  <si>
    <t>9554064</t>
  </si>
  <si>
    <t>9554065</t>
  </si>
  <si>
    <t>9554066</t>
  </si>
  <si>
    <t>9554067</t>
  </si>
  <si>
    <t>9554068</t>
  </si>
  <si>
    <t>9554069</t>
  </si>
  <si>
    <t>9554070</t>
  </si>
  <si>
    <t>9554071</t>
  </si>
  <si>
    <t>9554072</t>
  </si>
  <si>
    <t>9554073</t>
  </si>
  <si>
    <t>9554074</t>
  </si>
  <si>
    <t>9554075</t>
  </si>
  <si>
    <t>9554076</t>
  </si>
  <si>
    <t>9554077</t>
  </si>
  <si>
    <t>9554078</t>
  </si>
  <si>
    <t>9554079</t>
  </si>
  <si>
    <t>9554080</t>
  </si>
  <si>
    <t>9554081</t>
  </si>
  <si>
    <t>9554082</t>
  </si>
  <si>
    <t>9554083</t>
  </si>
  <si>
    <t>9554084</t>
  </si>
  <si>
    <t>9554085</t>
  </si>
  <si>
    <t>9554086</t>
  </si>
  <si>
    <t>9554087</t>
  </si>
  <si>
    <t>9554088</t>
  </si>
  <si>
    <t>9554089</t>
  </si>
  <si>
    <t>9554090</t>
  </si>
  <si>
    <t>9554091</t>
  </si>
  <si>
    <t>9554092</t>
  </si>
  <si>
    <t>9554093</t>
  </si>
  <si>
    <t>9554094</t>
  </si>
  <si>
    <t>LAN-SCAPE SOLUTION</t>
  </si>
  <si>
    <t>9554095</t>
  </si>
  <si>
    <t>25 CLAY CIRCLE</t>
  </si>
  <si>
    <t>9554096</t>
  </si>
  <si>
    <t>9554097</t>
  </si>
  <si>
    <t>0050667</t>
  </si>
  <si>
    <t>PACKER/CARL</t>
  </si>
  <si>
    <t>6284 TEWKESBURY WAY</t>
  </si>
  <si>
    <t>9554098</t>
  </si>
  <si>
    <t>0050671</t>
  </si>
  <si>
    <t>COMBS/NANCY</t>
  </si>
  <si>
    <t>31 MILE COURSE</t>
  </si>
  <si>
    <t>9554099</t>
  </si>
  <si>
    <t>9554100</t>
  </si>
  <si>
    <t>9554101</t>
  </si>
  <si>
    <t>9554102</t>
  </si>
  <si>
    <t>9554103</t>
  </si>
  <si>
    <t>9554104</t>
  </si>
  <si>
    <t>9920 PUDDLE DUCK LN</t>
  </si>
  <si>
    <t>9554105</t>
  </si>
  <si>
    <t>9978 CANVASSBACK PATH CT</t>
  </si>
  <si>
    <t>9554106</t>
  </si>
  <si>
    <t>9554107</t>
  </si>
  <si>
    <t>9554108</t>
  </si>
  <si>
    <t>0050655</t>
  </si>
  <si>
    <t>WHITEBREAD/STEHANIE</t>
  </si>
  <si>
    <t>15184 RHYNE LN</t>
  </si>
  <si>
    <t>WHITEBREAD/STEPHANIE</t>
  </si>
  <si>
    <t>9554109</t>
  </si>
  <si>
    <t>0050662</t>
  </si>
  <si>
    <t>TALBOTT/JUDY</t>
  </si>
  <si>
    <t>8009 YOLANDA RD</t>
  </si>
  <si>
    <t>9554110</t>
  </si>
  <si>
    <t>7007 W GRACE ST</t>
  </si>
  <si>
    <t>9554111</t>
  </si>
  <si>
    <t>0050648</t>
  </si>
  <si>
    <t>HOPPIN/ROBERT</t>
  </si>
  <si>
    <t>970 BROOMLEY RD</t>
  </si>
  <si>
    <t>9554112</t>
  </si>
  <si>
    <t>9554113</t>
  </si>
  <si>
    <t>9554114</t>
  </si>
  <si>
    <t>9554115</t>
  </si>
  <si>
    <t>9554116</t>
  </si>
  <si>
    <t>9554117</t>
  </si>
  <si>
    <t>9554118</t>
  </si>
  <si>
    <t>9554119</t>
  </si>
  <si>
    <t>0050672</t>
  </si>
  <si>
    <t>BAXTER/JOHN</t>
  </si>
  <si>
    <t>1206 HILL POIUNT WAY</t>
  </si>
  <si>
    <t>9554120</t>
  </si>
  <si>
    <t>9554121</t>
  </si>
  <si>
    <t>0050642</t>
  </si>
  <si>
    <t>GREATER RICHMOND FIT 4 KIDS</t>
  </si>
  <si>
    <t>PO BOX 1092</t>
  </si>
  <si>
    <t>BEAULAH ELEMENTARY SCHOOL</t>
  </si>
  <si>
    <t>5441 BEAULAH RD</t>
  </si>
  <si>
    <t>9554122</t>
  </si>
  <si>
    <t>9554123</t>
  </si>
  <si>
    <t>9554124</t>
  </si>
  <si>
    <t>9554125</t>
  </si>
  <si>
    <t>0050659</t>
  </si>
  <si>
    <t>VANHORN/KEN</t>
  </si>
  <si>
    <t>2456 JUDES FERRY RD</t>
  </si>
  <si>
    <t>9554126</t>
  </si>
  <si>
    <t>9554127</t>
  </si>
  <si>
    <t>0050663</t>
  </si>
  <si>
    <t>BEORN/CHARLES</t>
  </si>
  <si>
    <t>1700  CALAIS TRL</t>
  </si>
  <si>
    <t>9554128</t>
  </si>
  <si>
    <t>0050669</t>
  </si>
  <si>
    <t>WHITT/KATIE</t>
  </si>
  <si>
    <t>190 CARRIAGE HILL RD</t>
  </si>
  <si>
    <t>9554129</t>
  </si>
  <si>
    <t>00709</t>
  </si>
  <si>
    <t>9554130</t>
  </si>
  <si>
    <t>0050658</t>
  </si>
  <si>
    <t>9554131</t>
  </si>
  <si>
    <t>9554132</t>
  </si>
  <si>
    <t>9554133</t>
  </si>
  <si>
    <t>9554134</t>
  </si>
  <si>
    <t>0050653</t>
  </si>
  <si>
    <t>11630 ADVENTURE HILL LN</t>
  </si>
  <si>
    <t>9554135</t>
  </si>
  <si>
    <t>9554136</t>
  </si>
  <si>
    <t>9554137</t>
  </si>
  <si>
    <t>9554138</t>
  </si>
  <si>
    <t>9554139</t>
  </si>
  <si>
    <t>9554140</t>
  </si>
  <si>
    <t>9554141</t>
  </si>
  <si>
    <t>0050673</t>
  </si>
  <si>
    <t>ROBINSON/COY</t>
  </si>
  <si>
    <t>9101 MANORWOOD WAY</t>
  </si>
  <si>
    <t>9554142</t>
  </si>
  <si>
    <t>9554143</t>
  </si>
  <si>
    <t>9554144</t>
  </si>
  <si>
    <t>9554145</t>
  </si>
  <si>
    <t>13700 SUNRISE BLUFF RD</t>
  </si>
  <si>
    <t>9554146</t>
  </si>
  <si>
    <t>9554147</t>
  </si>
  <si>
    <t>0050674</t>
  </si>
  <si>
    <t>BIG DADDY LAWN CARE</t>
  </si>
  <si>
    <t>9554148</t>
  </si>
  <si>
    <t>9554149</t>
  </si>
  <si>
    <t>9554150</t>
  </si>
  <si>
    <t>9554151</t>
  </si>
  <si>
    <t>13568</t>
  </si>
  <si>
    <t>9554152</t>
  </si>
  <si>
    <t>9554153</t>
  </si>
  <si>
    <t>9554154</t>
  </si>
  <si>
    <t>9554155</t>
  </si>
  <si>
    <t>9554156</t>
  </si>
  <si>
    <t>9554157</t>
  </si>
  <si>
    <t>9554158</t>
  </si>
  <si>
    <t>9554159</t>
  </si>
  <si>
    <t>9554160</t>
  </si>
  <si>
    <t>9554161</t>
  </si>
  <si>
    <t>9554162</t>
  </si>
  <si>
    <t>9554163</t>
  </si>
  <si>
    <t>9554164</t>
  </si>
  <si>
    <t>9554165</t>
  </si>
  <si>
    <t>9554166</t>
  </si>
  <si>
    <t>9554167</t>
  </si>
  <si>
    <t>9554168</t>
  </si>
  <si>
    <t>9554169</t>
  </si>
  <si>
    <t>9554170</t>
  </si>
  <si>
    <t>9554171</t>
  </si>
  <si>
    <t>9554172</t>
  </si>
  <si>
    <t>9554173</t>
  </si>
  <si>
    <t>9554174</t>
  </si>
  <si>
    <t>9554175</t>
  </si>
  <si>
    <t>9554176</t>
  </si>
  <si>
    <t>9554177</t>
  </si>
  <si>
    <t>9554178</t>
  </si>
  <si>
    <t>0050677</t>
  </si>
  <si>
    <t>MCCROCKLIN/ROBERT</t>
  </si>
  <si>
    <t>13511 KINGSMILL RD</t>
  </si>
  <si>
    <t>9554179</t>
  </si>
  <si>
    <t>9554180</t>
  </si>
  <si>
    <t>9554181</t>
  </si>
  <si>
    <t>9554182</t>
  </si>
  <si>
    <t>9554183</t>
  </si>
  <si>
    <t>9554184</t>
  </si>
  <si>
    <t>9554185</t>
  </si>
  <si>
    <t>9554186</t>
  </si>
  <si>
    <t>9554187</t>
  </si>
  <si>
    <t>9554188</t>
  </si>
  <si>
    <t>9554189</t>
  </si>
  <si>
    <t>9554190</t>
  </si>
  <si>
    <t>9554191</t>
  </si>
  <si>
    <t>9554192</t>
  </si>
  <si>
    <t>9554193</t>
  </si>
  <si>
    <t>9554194</t>
  </si>
  <si>
    <t>9554195</t>
  </si>
  <si>
    <t>9554196</t>
  </si>
  <si>
    <t>9554197</t>
  </si>
  <si>
    <t>9554198</t>
  </si>
  <si>
    <t>9554199</t>
  </si>
  <si>
    <t>9554200</t>
  </si>
  <si>
    <t>9554201</t>
  </si>
  <si>
    <t>13569</t>
  </si>
  <si>
    <t>9554202</t>
  </si>
  <si>
    <t>9554203</t>
  </si>
  <si>
    <t>9554204</t>
  </si>
  <si>
    <t>9554205</t>
  </si>
  <si>
    <t>9554206</t>
  </si>
  <si>
    <t>9554207</t>
  </si>
  <si>
    <t>9554208</t>
  </si>
  <si>
    <t>9554209</t>
  </si>
  <si>
    <t>9554210</t>
  </si>
  <si>
    <t>9554211</t>
  </si>
  <si>
    <t>9554212</t>
  </si>
  <si>
    <t>9554213</t>
  </si>
  <si>
    <t>9554214</t>
  </si>
  <si>
    <t>9554215</t>
  </si>
  <si>
    <t>0050678</t>
  </si>
  <si>
    <t>STINON/DOUG</t>
  </si>
  <si>
    <t>2025 VALERIE DR</t>
  </si>
  <si>
    <t>9554216</t>
  </si>
  <si>
    <t>9554217</t>
  </si>
  <si>
    <t>9554218</t>
  </si>
  <si>
    <t>0050679</t>
  </si>
  <si>
    <t>12514 EVANSDALE RD</t>
  </si>
  <si>
    <t>9554219</t>
  </si>
  <si>
    <t>9554220</t>
  </si>
  <si>
    <t>9554221</t>
  </si>
  <si>
    <t>9554222</t>
  </si>
  <si>
    <t>9554223</t>
  </si>
  <si>
    <t>9554224</t>
  </si>
  <si>
    <t>9554225</t>
  </si>
  <si>
    <t>9554226</t>
  </si>
  <si>
    <t>9554227</t>
  </si>
  <si>
    <t>9554228</t>
  </si>
  <si>
    <t>9554229</t>
  </si>
  <si>
    <t>9554230</t>
  </si>
  <si>
    <t>9554231</t>
  </si>
  <si>
    <t>9554232</t>
  </si>
  <si>
    <t>9554233</t>
  </si>
  <si>
    <t>9554234</t>
  </si>
  <si>
    <t>9554235</t>
  </si>
  <si>
    <t>9554236</t>
  </si>
  <si>
    <t>9554237</t>
  </si>
  <si>
    <t>9554238</t>
  </si>
  <si>
    <t>9554239</t>
  </si>
  <si>
    <t>9554240</t>
  </si>
  <si>
    <t>9554241</t>
  </si>
  <si>
    <t>9554242</t>
  </si>
  <si>
    <t>9554243</t>
  </si>
  <si>
    <t>9554244</t>
  </si>
  <si>
    <t>9554245</t>
  </si>
  <si>
    <t>9554246</t>
  </si>
  <si>
    <t>9554247</t>
  </si>
  <si>
    <t>9554248</t>
  </si>
  <si>
    <t>9554249</t>
  </si>
  <si>
    <t>9554250</t>
  </si>
  <si>
    <t>9554251</t>
  </si>
  <si>
    <t>9554252</t>
  </si>
  <si>
    <t>9554253</t>
  </si>
  <si>
    <t>9554254</t>
  </si>
  <si>
    <t>9554255</t>
  </si>
  <si>
    <t>9554256</t>
  </si>
  <si>
    <t>9554257</t>
  </si>
  <si>
    <t>9554258</t>
  </si>
  <si>
    <t>9554259</t>
  </si>
  <si>
    <t>9554260</t>
  </si>
  <si>
    <t>9554261</t>
  </si>
  <si>
    <t>9554262</t>
  </si>
  <si>
    <t>9554263</t>
  </si>
  <si>
    <t>9554264</t>
  </si>
  <si>
    <t>9554265</t>
  </si>
  <si>
    <t>9554266</t>
  </si>
  <si>
    <t>9554267</t>
  </si>
  <si>
    <t>9554268</t>
  </si>
  <si>
    <t>9554269</t>
  </si>
  <si>
    <t>9554270</t>
  </si>
  <si>
    <t>9554271</t>
  </si>
  <si>
    <t>9554272</t>
  </si>
  <si>
    <t>9554273</t>
  </si>
  <si>
    <t>9554274</t>
  </si>
  <si>
    <t>9554275</t>
  </si>
  <si>
    <t>9554276</t>
  </si>
  <si>
    <t>9554277</t>
  </si>
  <si>
    <t>GOOCHLAND FIRE DEP T &amp; RESCUE</t>
  </si>
  <si>
    <t>PO BOX 247</t>
  </si>
  <si>
    <t>9554278</t>
  </si>
  <si>
    <t>9554279</t>
  </si>
  <si>
    <t>9554280</t>
  </si>
  <si>
    <t>9554281</t>
  </si>
  <si>
    <t>9554282</t>
  </si>
  <si>
    <t>9554283</t>
  </si>
  <si>
    <t>9554284</t>
  </si>
  <si>
    <t>9554285</t>
  </si>
  <si>
    <t>9554286</t>
  </si>
  <si>
    <t>9554287</t>
  </si>
  <si>
    <t>9554288</t>
  </si>
  <si>
    <t>9554289</t>
  </si>
  <si>
    <t>9554290</t>
  </si>
  <si>
    <t>9554291</t>
  </si>
  <si>
    <t>9554292</t>
  </si>
  <si>
    <t>9554293</t>
  </si>
  <si>
    <t>9554294</t>
  </si>
  <si>
    <t>9554295</t>
  </si>
  <si>
    <t>9554296</t>
  </si>
  <si>
    <t>9554297</t>
  </si>
  <si>
    <t>9554298</t>
  </si>
  <si>
    <t>9554299</t>
  </si>
  <si>
    <t>9554300</t>
  </si>
  <si>
    <t>9554301</t>
  </si>
  <si>
    <t>9554302</t>
  </si>
  <si>
    <t>9554303</t>
  </si>
  <si>
    <t>9554304</t>
  </si>
  <si>
    <t>9554305</t>
  </si>
  <si>
    <t>9554306</t>
  </si>
  <si>
    <t>9554307</t>
  </si>
  <si>
    <t>9554308</t>
  </si>
  <si>
    <t>9554309</t>
  </si>
  <si>
    <t>9554310</t>
  </si>
  <si>
    <t>9554311</t>
  </si>
  <si>
    <t>9554312</t>
  </si>
  <si>
    <t>9554313</t>
  </si>
  <si>
    <t>9554314</t>
  </si>
  <si>
    <t>9554315</t>
  </si>
  <si>
    <t>9554316</t>
  </si>
  <si>
    <t>9554317</t>
  </si>
  <si>
    <t>9554318</t>
  </si>
  <si>
    <t>9554319</t>
  </si>
  <si>
    <t>9554320</t>
  </si>
  <si>
    <t>10842 TUSCOLA DR</t>
  </si>
  <si>
    <t>9554321</t>
  </si>
  <si>
    <t>9554322</t>
  </si>
  <si>
    <t>9554323</t>
  </si>
  <si>
    <t>9554324</t>
  </si>
  <si>
    <t>9554325</t>
  </si>
  <si>
    <t>9554326</t>
  </si>
  <si>
    <t>9554327</t>
  </si>
  <si>
    <t>9554328</t>
  </si>
  <si>
    <t>9554329</t>
  </si>
  <si>
    <t>9554330</t>
  </si>
  <si>
    <t>9554331</t>
  </si>
  <si>
    <t>9554332</t>
  </si>
  <si>
    <t>9554333</t>
  </si>
  <si>
    <t>9554334</t>
  </si>
  <si>
    <t>9554335</t>
  </si>
  <si>
    <t>9554336</t>
  </si>
  <si>
    <t>9554337</t>
  </si>
  <si>
    <t>9554338</t>
  </si>
  <si>
    <t>9554339</t>
  </si>
  <si>
    <t>9554340</t>
  </si>
  <si>
    <t>9554341</t>
  </si>
  <si>
    <t>9554342</t>
  </si>
  <si>
    <t>9554343</t>
  </si>
  <si>
    <t>9554344</t>
  </si>
  <si>
    <t>9554345</t>
  </si>
  <si>
    <t>9554346</t>
  </si>
  <si>
    <t>9554347</t>
  </si>
  <si>
    <t>9554348</t>
  </si>
  <si>
    <t>9554349</t>
  </si>
  <si>
    <t>9554350</t>
  </si>
  <si>
    <t>9554351</t>
  </si>
  <si>
    <t>9554352</t>
  </si>
  <si>
    <t>9554353</t>
  </si>
  <si>
    <t>9554354</t>
  </si>
  <si>
    <t>9554355</t>
  </si>
  <si>
    <t>9554356</t>
  </si>
  <si>
    <t>9554357</t>
  </si>
  <si>
    <t>9554358</t>
  </si>
  <si>
    <t>9554359</t>
  </si>
  <si>
    <t>9554360</t>
  </si>
  <si>
    <t>9554361</t>
  </si>
  <si>
    <t>9554362</t>
  </si>
  <si>
    <t>9554363</t>
  </si>
  <si>
    <t>9554364</t>
  </si>
  <si>
    <t>9554365</t>
  </si>
  <si>
    <t>9554366</t>
  </si>
  <si>
    <t>9554367</t>
  </si>
  <si>
    <t>9554368</t>
  </si>
  <si>
    <t>9554369</t>
  </si>
  <si>
    <t>9554370</t>
  </si>
  <si>
    <t>9554371</t>
  </si>
  <si>
    <t>9554372</t>
  </si>
  <si>
    <t>9554373</t>
  </si>
  <si>
    <t>9554374</t>
  </si>
  <si>
    <t>9554375</t>
  </si>
  <si>
    <t>9554376</t>
  </si>
  <si>
    <t>9554377</t>
  </si>
  <si>
    <t>9554378</t>
  </si>
  <si>
    <t>9554379</t>
  </si>
  <si>
    <t>9554380</t>
  </si>
  <si>
    <t>9554381</t>
  </si>
  <si>
    <t>9554382</t>
  </si>
  <si>
    <t>9554383</t>
  </si>
  <si>
    <t>9554384</t>
  </si>
  <si>
    <t>9554385</t>
  </si>
  <si>
    <t>9554386</t>
  </si>
  <si>
    <t>9554387</t>
  </si>
  <si>
    <t>9554388</t>
  </si>
  <si>
    <t>9554389</t>
  </si>
  <si>
    <t>9554390</t>
  </si>
  <si>
    <t>9554391</t>
  </si>
  <si>
    <t>9554392</t>
  </si>
  <si>
    <t>9554393</t>
  </si>
  <si>
    <t>9554394</t>
  </si>
  <si>
    <t>9554395</t>
  </si>
  <si>
    <t>9554396</t>
  </si>
  <si>
    <t>9554397</t>
  </si>
  <si>
    <t>9554398</t>
  </si>
  <si>
    <t>9554399</t>
  </si>
  <si>
    <t>9554400</t>
  </si>
  <si>
    <t>9554401</t>
  </si>
  <si>
    <t>9554402</t>
  </si>
  <si>
    <t>9554403</t>
  </si>
  <si>
    <t>9554404</t>
  </si>
  <si>
    <t>9554405</t>
  </si>
  <si>
    <t>9554406</t>
  </si>
  <si>
    <t>9554407</t>
  </si>
  <si>
    <t>9554408</t>
  </si>
  <si>
    <t>9554409</t>
  </si>
  <si>
    <t>9554410</t>
  </si>
  <si>
    <t>9554411</t>
  </si>
  <si>
    <t>9554412</t>
  </si>
  <si>
    <t>9554413</t>
  </si>
  <si>
    <t>CARVILLE</t>
  </si>
  <si>
    <t>9631 RAVEN WING DR</t>
  </si>
  <si>
    <t>9554414</t>
  </si>
  <si>
    <t>9554415</t>
  </si>
  <si>
    <t>9554416</t>
  </si>
  <si>
    <t>9554417</t>
  </si>
  <si>
    <t>0050670</t>
  </si>
  <si>
    <t>TWEDT/ALLEN</t>
  </si>
  <si>
    <t>11230 SMOKETREE DR</t>
  </si>
  <si>
    <t>9554418</t>
  </si>
  <si>
    <t>9554419</t>
  </si>
  <si>
    <t>9554420</t>
  </si>
  <si>
    <t>9554421</t>
  </si>
  <si>
    <t>9554422</t>
  </si>
  <si>
    <t>0050675</t>
  </si>
  <si>
    <t>LAKEY/DEAN</t>
  </si>
  <si>
    <t>12575 WEST CREEK PKWY</t>
  </si>
  <si>
    <t>9554423</t>
  </si>
  <si>
    <t>99 ESTES LN</t>
  </si>
  <si>
    <t>9554424</t>
  </si>
  <si>
    <t>9554425</t>
  </si>
  <si>
    <t>9554426</t>
  </si>
  <si>
    <t>0050668</t>
  </si>
  <si>
    <t>COLLINS/JOSHUA</t>
  </si>
  <si>
    <t>6624 WEXFORD LN</t>
  </si>
  <si>
    <t>9554427</t>
  </si>
  <si>
    <t>9554428</t>
  </si>
  <si>
    <t>148 HONEY LOCUST</t>
  </si>
  <si>
    <t>9554429</t>
  </si>
  <si>
    <t>9554430</t>
  </si>
  <si>
    <t>9554431</t>
  </si>
  <si>
    <t>9554432</t>
  </si>
  <si>
    <t>9554433</t>
  </si>
  <si>
    <t>9554434</t>
  </si>
  <si>
    <t>9554435</t>
  </si>
  <si>
    <t>9554436</t>
  </si>
  <si>
    <t>9554437</t>
  </si>
  <si>
    <t>9554438</t>
  </si>
  <si>
    <t>9554439</t>
  </si>
  <si>
    <t>9554440</t>
  </si>
  <si>
    <t>9554441</t>
  </si>
  <si>
    <t>9554442</t>
  </si>
  <si>
    <t>9554443</t>
  </si>
  <si>
    <t>9554444</t>
  </si>
  <si>
    <t>9554445</t>
  </si>
  <si>
    <t>9554446</t>
  </si>
  <si>
    <t>9554447</t>
  </si>
  <si>
    <t>9554448</t>
  </si>
  <si>
    <t>9554449</t>
  </si>
  <si>
    <t>9554450</t>
  </si>
  <si>
    <t>9554451</t>
  </si>
  <si>
    <t>9554452</t>
  </si>
  <si>
    <t>9554453</t>
  </si>
  <si>
    <t>9554454</t>
  </si>
  <si>
    <t>9554455</t>
  </si>
  <si>
    <t>9554456</t>
  </si>
  <si>
    <t>9554457</t>
  </si>
  <si>
    <t>9554458</t>
  </si>
  <si>
    <t>9554459</t>
  </si>
  <si>
    <t>9554460</t>
  </si>
  <si>
    <t>9554461</t>
  </si>
  <si>
    <t>9554462</t>
  </si>
  <si>
    <t>9554463</t>
  </si>
  <si>
    <t>9554464</t>
  </si>
  <si>
    <t>9554465</t>
  </si>
  <si>
    <t>9554466</t>
  </si>
  <si>
    <t>9554467</t>
  </si>
  <si>
    <t>9554468</t>
  </si>
  <si>
    <t>9554469</t>
  </si>
  <si>
    <t>9554470</t>
  </si>
  <si>
    <t>9554471</t>
  </si>
  <si>
    <t>9554472</t>
  </si>
  <si>
    <t>9554473</t>
  </si>
  <si>
    <t>9554474</t>
  </si>
  <si>
    <t>9554475</t>
  </si>
  <si>
    <t>9554476</t>
  </si>
  <si>
    <t>9554477</t>
  </si>
  <si>
    <t>9554478</t>
  </si>
  <si>
    <t>9554479</t>
  </si>
  <si>
    <t>9554480</t>
  </si>
  <si>
    <t>9554481</t>
  </si>
  <si>
    <t>9554482</t>
  </si>
  <si>
    <t>9554483</t>
  </si>
  <si>
    <t>9554484</t>
  </si>
  <si>
    <t>9554485</t>
  </si>
  <si>
    <t>9554486</t>
  </si>
  <si>
    <t>6 HICKORY COURT</t>
  </si>
  <si>
    <t>9554487</t>
  </si>
  <si>
    <t>9554488</t>
  </si>
  <si>
    <t>9554489</t>
  </si>
  <si>
    <t>9554490</t>
  </si>
  <si>
    <t>9554491</t>
  </si>
  <si>
    <t>9554492</t>
  </si>
  <si>
    <t>9554493</t>
  </si>
  <si>
    <t>9554494</t>
  </si>
  <si>
    <t>9554495</t>
  </si>
  <si>
    <t>9554496</t>
  </si>
  <si>
    <t>9554497</t>
  </si>
  <si>
    <t>9554498</t>
  </si>
  <si>
    <t>9554499</t>
  </si>
  <si>
    <t>9554500</t>
  </si>
  <si>
    <t>9554501</t>
  </si>
  <si>
    <t>9554502</t>
  </si>
  <si>
    <t>9554503</t>
  </si>
  <si>
    <t>9554504</t>
  </si>
  <si>
    <t>9554505</t>
  </si>
  <si>
    <t>9554506</t>
  </si>
  <si>
    <t>9554507</t>
  </si>
  <si>
    <t>9554508</t>
  </si>
  <si>
    <t>9554509</t>
  </si>
  <si>
    <t>9554510</t>
  </si>
  <si>
    <t>9554511</t>
  </si>
  <si>
    <t>9554512</t>
  </si>
  <si>
    <t>9554513</t>
  </si>
  <si>
    <t>9554514</t>
  </si>
  <si>
    <t>9554515</t>
  </si>
  <si>
    <t>9554516</t>
  </si>
  <si>
    <t>9554517</t>
  </si>
  <si>
    <t>LINTECUM/LEE</t>
  </si>
  <si>
    <t>9554518</t>
  </si>
  <si>
    <t>0050684</t>
  </si>
  <si>
    <t>JUIZ CONSTRUCTION</t>
  </si>
  <si>
    <t>2326 LENRONA LN</t>
  </si>
  <si>
    <t>2335 MT VIEW RD</t>
  </si>
  <si>
    <t>9554519</t>
  </si>
  <si>
    <t>9554520</t>
  </si>
  <si>
    <t>9554521</t>
  </si>
  <si>
    <t>9554522</t>
  </si>
  <si>
    <t>9554523</t>
  </si>
  <si>
    <t>9554524</t>
  </si>
  <si>
    <t>9554525</t>
  </si>
  <si>
    <t>0004037</t>
  </si>
  <si>
    <t>COLE BROTHERS LAWN SERVICE</t>
  </si>
  <si>
    <t>2213 RAWLINGS STREET</t>
  </si>
  <si>
    <t>9554526</t>
  </si>
  <si>
    <t>9554527</t>
  </si>
  <si>
    <t>9554528</t>
  </si>
  <si>
    <t>9554529</t>
  </si>
  <si>
    <t>9554530</t>
  </si>
  <si>
    <t>9554531</t>
  </si>
  <si>
    <t>9554532</t>
  </si>
  <si>
    <t>9554533</t>
  </si>
  <si>
    <t>9554534</t>
  </si>
  <si>
    <t>9554535</t>
  </si>
  <si>
    <t>9554536</t>
  </si>
  <si>
    <t>9554537</t>
  </si>
  <si>
    <t>9554538</t>
  </si>
  <si>
    <t>9554539</t>
  </si>
  <si>
    <t>9554540</t>
  </si>
  <si>
    <t>9554541</t>
  </si>
  <si>
    <t>9554542</t>
  </si>
  <si>
    <t>9554543</t>
  </si>
  <si>
    <t>9554544</t>
  </si>
  <si>
    <t>9554545</t>
  </si>
  <si>
    <t>9554546</t>
  </si>
  <si>
    <t>0050687</t>
  </si>
  <si>
    <t>BIRCHALL/CHRIS</t>
  </si>
  <si>
    <t>4808 KELLYWOOD DR</t>
  </si>
  <si>
    <t>9554547</t>
  </si>
  <si>
    <t>9554548</t>
  </si>
  <si>
    <t>9554549</t>
  </si>
  <si>
    <t>9554550</t>
  </si>
  <si>
    <t>9554551</t>
  </si>
  <si>
    <t>9554552</t>
  </si>
  <si>
    <t>9554553</t>
  </si>
  <si>
    <t>9554554</t>
  </si>
  <si>
    <t>9554555</t>
  </si>
  <si>
    <t>9554556</t>
  </si>
  <si>
    <t>9554557</t>
  </si>
  <si>
    <t>9554558</t>
  </si>
  <si>
    <t>9554559</t>
  </si>
  <si>
    <t>9554560</t>
  </si>
  <si>
    <t>9554561</t>
  </si>
  <si>
    <t>9554562</t>
  </si>
  <si>
    <t>9554563</t>
  </si>
  <si>
    <t>9554564</t>
  </si>
  <si>
    <t>9554565</t>
  </si>
  <si>
    <t>9554566</t>
  </si>
  <si>
    <t>9554567</t>
  </si>
  <si>
    <t>9554568</t>
  </si>
  <si>
    <t>9554569</t>
  </si>
  <si>
    <t>9554570</t>
  </si>
  <si>
    <t>9554571</t>
  </si>
  <si>
    <t>9554572</t>
  </si>
  <si>
    <t>9554573</t>
  </si>
  <si>
    <t>9554574</t>
  </si>
  <si>
    <t>9554575</t>
  </si>
  <si>
    <t>9554576</t>
  </si>
  <si>
    <t>9554577</t>
  </si>
  <si>
    <t>9554578</t>
  </si>
  <si>
    <t>9554579</t>
  </si>
  <si>
    <t>9554580</t>
  </si>
  <si>
    <t>9554581</t>
  </si>
  <si>
    <t>9554582</t>
  </si>
  <si>
    <t>9554583</t>
  </si>
  <si>
    <t>9554584</t>
  </si>
  <si>
    <t>9554585</t>
  </si>
  <si>
    <t>9554586</t>
  </si>
  <si>
    <t>9554587</t>
  </si>
  <si>
    <t>9554588</t>
  </si>
  <si>
    <t>9554589</t>
  </si>
  <si>
    <t>9554590</t>
  </si>
  <si>
    <t>9554591</t>
  </si>
  <si>
    <t>9554592</t>
  </si>
  <si>
    <t>9554593</t>
  </si>
  <si>
    <t>9554594</t>
  </si>
  <si>
    <t>9554595</t>
  </si>
  <si>
    <t>9554596</t>
  </si>
  <si>
    <t>9554597</t>
  </si>
  <si>
    <t>9554598</t>
  </si>
  <si>
    <t>9554599</t>
  </si>
  <si>
    <t>9554600</t>
  </si>
  <si>
    <t>9554601</t>
  </si>
  <si>
    <t>9554602</t>
  </si>
  <si>
    <t>9554603</t>
  </si>
  <si>
    <t>0050657</t>
  </si>
  <si>
    <t>HALL/CHRIS</t>
  </si>
  <si>
    <t>2864 HUGUENOT SPRINGS RD</t>
  </si>
  <si>
    <t>9554604</t>
  </si>
  <si>
    <t>0050525</t>
  </si>
  <si>
    <t>HENDERSON/GLENN</t>
  </si>
  <si>
    <t>9901 CHEROKEE RD</t>
  </si>
  <si>
    <t>9554605</t>
  </si>
  <si>
    <t>0050676</t>
  </si>
  <si>
    <t>HILLER/DAVID</t>
  </si>
  <si>
    <t>2010 CHRISTENDOM DR</t>
  </si>
  <si>
    <t>9554606</t>
  </si>
  <si>
    <t>9554607</t>
  </si>
  <si>
    <t>9554608</t>
  </si>
  <si>
    <t>9554609</t>
  </si>
  <si>
    <t>0050023</t>
  </si>
  <si>
    <t>FORTUNE/DANIEL</t>
  </si>
  <si>
    <t>9821 wEST PROVIDENCE RD</t>
  </si>
  <si>
    <t>9821 WEST PROVIDENCE RD</t>
  </si>
  <si>
    <t>9554610</t>
  </si>
  <si>
    <t>9554611</t>
  </si>
  <si>
    <t>9554612</t>
  </si>
  <si>
    <t>0050651</t>
  </si>
  <si>
    <t>GOODWIN/TINA</t>
  </si>
  <si>
    <t>12634 MOUNT HERMON RD</t>
  </si>
  <si>
    <t>9554613</t>
  </si>
  <si>
    <t>9554614</t>
  </si>
  <si>
    <t>9554615</t>
  </si>
  <si>
    <t>9554616</t>
  </si>
  <si>
    <t>9554617</t>
  </si>
  <si>
    <t>0050660</t>
  </si>
  <si>
    <t>MUOIO/BRENDAN</t>
  </si>
  <si>
    <t>17431 STAFFORD PARK CT</t>
  </si>
  <si>
    <t>9554618</t>
  </si>
  <si>
    <t>9554619</t>
  </si>
  <si>
    <t>9554620</t>
  </si>
  <si>
    <t>9554621</t>
  </si>
  <si>
    <t>9554622</t>
  </si>
  <si>
    <t>9554623</t>
  </si>
  <si>
    <t>9554624</t>
  </si>
  <si>
    <t>9554625</t>
  </si>
  <si>
    <t>9554626</t>
  </si>
  <si>
    <t>9554627</t>
  </si>
  <si>
    <t>9554628</t>
  </si>
  <si>
    <t>9554629</t>
  </si>
  <si>
    <t>9554630</t>
  </si>
  <si>
    <t>9554631</t>
  </si>
  <si>
    <t>9554632</t>
  </si>
  <si>
    <t>9554633</t>
  </si>
  <si>
    <t>9554634</t>
  </si>
  <si>
    <t>9554635</t>
  </si>
  <si>
    <t>9554636</t>
  </si>
  <si>
    <t>9554637</t>
  </si>
  <si>
    <t>9554638</t>
  </si>
  <si>
    <t>9554639</t>
  </si>
  <si>
    <t>9554640</t>
  </si>
  <si>
    <t>9554641</t>
  </si>
  <si>
    <t>9554642</t>
  </si>
  <si>
    <t>9554643</t>
  </si>
  <si>
    <t>9554644</t>
  </si>
  <si>
    <t>9554645</t>
  </si>
  <si>
    <t>9554646</t>
  </si>
  <si>
    <t>9554647</t>
  </si>
  <si>
    <t>9554648</t>
  </si>
  <si>
    <t>9554649</t>
  </si>
  <si>
    <t>9554650</t>
  </si>
  <si>
    <t>9554651</t>
  </si>
  <si>
    <t>9554652</t>
  </si>
  <si>
    <t>9554653</t>
  </si>
  <si>
    <t>9554654</t>
  </si>
  <si>
    <t>9554655</t>
  </si>
  <si>
    <t>9554656</t>
  </si>
  <si>
    <t>9554657</t>
  </si>
  <si>
    <t>9554658</t>
  </si>
  <si>
    <t>9554659</t>
  </si>
  <si>
    <t>9554660</t>
  </si>
  <si>
    <t>13924 PALOMANO WAY</t>
  </si>
  <si>
    <t>9554661</t>
  </si>
  <si>
    <t>9554662</t>
  </si>
  <si>
    <t>9554663</t>
  </si>
  <si>
    <t>9554664</t>
  </si>
  <si>
    <t>9554665</t>
  </si>
  <si>
    <t>9554666</t>
  </si>
  <si>
    <t>9554667</t>
  </si>
  <si>
    <t>9554668</t>
  </si>
  <si>
    <t>9554669</t>
  </si>
  <si>
    <t>9554670</t>
  </si>
  <si>
    <t>9554671</t>
  </si>
  <si>
    <t>9554672</t>
  </si>
  <si>
    <t>9554673</t>
  </si>
  <si>
    <t>9554674</t>
  </si>
  <si>
    <t>9554675</t>
  </si>
  <si>
    <t>9554676</t>
  </si>
  <si>
    <t>9554677</t>
  </si>
  <si>
    <t>9554678</t>
  </si>
  <si>
    <t>9554679</t>
  </si>
  <si>
    <t>9554680</t>
  </si>
  <si>
    <t>9554681</t>
  </si>
  <si>
    <t>0050695</t>
  </si>
  <si>
    <t>JONES/ARTHER</t>
  </si>
  <si>
    <t>10726 GALLANT FOX WAY</t>
  </si>
  <si>
    <t>9554682</t>
  </si>
  <si>
    <t>9554683</t>
  </si>
  <si>
    <t>9554684</t>
  </si>
  <si>
    <t>9554685</t>
  </si>
  <si>
    <t>9554686</t>
  </si>
  <si>
    <t>9554687</t>
  </si>
  <si>
    <t>9554688</t>
  </si>
  <si>
    <t>9554689</t>
  </si>
  <si>
    <t>9554690</t>
  </si>
  <si>
    <t>9554691</t>
  </si>
  <si>
    <t>9554692</t>
  </si>
  <si>
    <t>9554693</t>
  </si>
  <si>
    <t>9554694</t>
  </si>
  <si>
    <t>9554695</t>
  </si>
  <si>
    <t>9554696</t>
  </si>
  <si>
    <t>9554697</t>
  </si>
  <si>
    <t>9554698</t>
  </si>
  <si>
    <t>0050696</t>
  </si>
  <si>
    <t>MAHER/BRIAN</t>
  </si>
  <si>
    <t>3848 MILLMOUNT DR</t>
  </si>
  <si>
    <t>9554699</t>
  </si>
  <si>
    <t>9554700</t>
  </si>
  <si>
    <t>9554701</t>
  </si>
  <si>
    <t>9554702</t>
  </si>
  <si>
    <t>9554703</t>
  </si>
  <si>
    <t>9554704</t>
  </si>
  <si>
    <t>9554705</t>
  </si>
  <si>
    <t>9554706</t>
  </si>
  <si>
    <t>9554707</t>
  </si>
  <si>
    <t>9554708</t>
  </si>
  <si>
    <t>0050698</t>
  </si>
  <si>
    <t>GOMEZ/HECTOR</t>
  </si>
  <si>
    <t>5330 FILLMORE RD</t>
  </si>
  <si>
    <t>9554709</t>
  </si>
  <si>
    <t>9554710</t>
  </si>
  <si>
    <t>9554711</t>
  </si>
  <si>
    <t>9554712</t>
  </si>
  <si>
    <t>9554713</t>
  </si>
  <si>
    <t>9554714</t>
  </si>
  <si>
    <t>9554715</t>
  </si>
  <si>
    <t>9554716</t>
  </si>
  <si>
    <t>9554717</t>
  </si>
  <si>
    <t>9554718</t>
  </si>
  <si>
    <t>9554719</t>
  </si>
  <si>
    <t>9554720</t>
  </si>
  <si>
    <t>9554721</t>
  </si>
  <si>
    <t>9554722</t>
  </si>
  <si>
    <t>9554723</t>
  </si>
  <si>
    <t>9554724</t>
  </si>
  <si>
    <t>9554725</t>
  </si>
  <si>
    <t>9554726</t>
  </si>
  <si>
    <t>9554727</t>
  </si>
  <si>
    <t>9554728</t>
  </si>
  <si>
    <t>9554729</t>
  </si>
  <si>
    <t>9554730</t>
  </si>
  <si>
    <t>9554731</t>
  </si>
  <si>
    <t>9554732</t>
  </si>
  <si>
    <t>9554733</t>
  </si>
  <si>
    <t>9554734</t>
  </si>
  <si>
    <t>9554735</t>
  </si>
  <si>
    <t>9554736</t>
  </si>
  <si>
    <t>9554737</t>
  </si>
  <si>
    <t>9554738</t>
  </si>
  <si>
    <t>9554739</t>
  </si>
  <si>
    <t>9554740</t>
  </si>
  <si>
    <t>9554741</t>
  </si>
  <si>
    <t>9554742</t>
  </si>
  <si>
    <t>9554743</t>
  </si>
  <si>
    <t>9554744</t>
  </si>
  <si>
    <t>9554745</t>
  </si>
  <si>
    <t>9554746</t>
  </si>
  <si>
    <t>9554747</t>
  </si>
  <si>
    <t>9554748</t>
  </si>
  <si>
    <t>9554749</t>
  </si>
  <si>
    <t>9554750</t>
  </si>
  <si>
    <t>9554751</t>
  </si>
  <si>
    <t>9554752</t>
  </si>
  <si>
    <t>9554753</t>
  </si>
  <si>
    <t>9554754</t>
  </si>
  <si>
    <t>9554755</t>
  </si>
  <si>
    <t>9554756</t>
  </si>
  <si>
    <t>9554757</t>
  </si>
  <si>
    <t>9554758</t>
  </si>
  <si>
    <t>9554759</t>
  </si>
  <si>
    <t>9554760</t>
  </si>
  <si>
    <t>9554761</t>
  </si>
  <si>
    <t>9554762</t>
  </si>
  <si>
    <t>9554763</t>
  </si>
  <si>
    <t>9554764</t>
  </si>
  <si>
    <t>9554765</t>
  </si>
  <si>
    <t>9554766</t>
  </si>
  <si>
    <t>9554767</t>
  </si>
  <si>
    <t>9554768</t>
  </si>
  <si>
    <t>9554769</t>
  </si>
  <si>
    <t>9554770</t>
  </si>
  <si>
    <t>9554771</t>
  </si>
  <si>
    <t>9554772</t>
  </si>
  <si>
    <t>8217 HALSTEAD RD</t>
  </si>
  <si>
    <t>9554773</t>
  </si>
  <si>
    <t>9554774</t>
  </si>
  <si>
    <t>9554775</t>
  </si>
  <si>
    <t>9554776</t>
  </si>
  <si>
    <t>9554777</t>
  </si>
  <si>
    <t>9554778</t>
  </si>
  <si>
    <t>9554779</t>
  </si>
  <si>
    <t>9554780</t>
  </si>
  <si>
    <t>9554781</t>
  </si>
  <si>
    <t>9554782</t>
  </si>
  <si>
    <t>9554783</t>
  </si>
  <si>
    <t>9554784</t>
  </si>
  <si>
    <t>0050690</t>
  </si>
  <si>
    <t>RIENDEAU/JERRY</t>
  </si>
  <si>
    <t>2788 SPENCERWOOD DR</t>
  </si>
  <si>
    <t>9554785</t>
  </si>
  <si>
    <t>9554786</t>
  </si>
  <si>
    <t>0050703</t>
  </si>
  <si>
    <t>ASTROTH/LYNNE</t>
  </si>
  <si>
    <t>3615 DERBY RIDGE WAY</t>
  </si>
  <si>
    <t>9554787</t>
  </si>
  <si>
    <t>9554788</t>
  </si>
  <si>
    <t>9554789</t>
  </si>
  <si>
    <t>9554790</t>
  </si>
  <si>
    <t>9554791</t>
  </si>
  <si>
    <t>9554792</t>
  </si>
  <si>
    <t>2437 TREFOIL WAY</t>
  </si>
  <si>
    <t>9554793</t>
  </si>
  <si>
    <t>9554794</t>
  </si>
  <si>
    <t>0050691</t>
  </si>
  <si>
    <t>FENDER/JODI</t>
  </si>
  <si>
    <t>2376 BELL CREST CIRCLE</t>
  </si>
  <si>
    <t>9554795</t>
  </si>
  <si>
    <t>0050693</t>
  </si>
  <si>
    <t>JIANG/JAMES</t>
  </si>
  <si>
    <t>3133 GENITO RD</t>
  </si>
  <si>
    <t>9554796</t>
  </si>
  <si>
    <t>0050702</t>
  </si>
  <si>
    <t>GATEWOOD/ASHLEY</t>
  </si>
  <si>
    <t>9554797</t>
  </si>
  <si>
    <t>9554798</t>
  </si>
  <si>
    <t>9554799</t>
  </si>
  <si>
    <t>0050701</t>
  </si>
  <si>
    <t>7140 MELECOLE DR</t>
  </si>
  <si>
    <t>9554800</t>
  </si>
  <si>
    <t>9554801</t>
  </si>
  <si>
    <t>9554802</t>
  </si>
  <si>
    <t>9554803</t>
  </si>
  <si>
    <t>9554804</t>
  </si>
  <si>
    <t>9554805</t>
  </si>
  <si>
    <t>9554806</t>
  </si>
  <si>
    <t>0050665</t>
  </si>
  <si>
    <t>BRENNAN/SAMUEL</t>
  </si>
  <si>
    <t>13709 WINTERBERRY RIDGE</t>
  </si>
  <si>
    <t>9554807</t>
  </si>
  <si>
    <t>9554808</t>
  </si>
  <si>
    <t>9554809</t>
  </si>
  <si>
    <t>9554810</t>
  </si>
  <si>
    <t>9554811</t>
  </si>
  <si>
    <t>9554812</t>
  </si>
  <si>
    <t>9554813</t>
  </si>
  <si>
    <t>9554814</t>
  </si>
  <si>
    <t>9554815</t>
  </si>
  <si>
    <t>9554816</t>
  </si>
  <si>
    <t>9554817</t>
  </si>
  <si>
    <t>9554818</t>
  </si>
  <si>
    <t>9554819</t>
  </si>
  <si>
    <t>109 BLASSINGHAM DR</t>
  </si>
  <si>
    <t>9554820</t>
  </si>
  <si>
    <t>9554821</t>
  </si>
  <si>
    <t>9554822</t>
  </si>
  <si>
    <t>9554823</t>
  </si>
  <si>
    <t>9554824</t>
  </si>
  <si>
    <t>9554825</t>
  </si>
  <si>
    <t>1944 RUFFIN M ILL RD</t>
  </si>
  <si>
    <t>9554826</t>
  </si>
  <si>
    <t>0050664</t>
  </si>
  <si>
    <t>BRUNSKY/PAT</t>
  </si>
  <si>
    <t>9750 FAMILY LANE</t>
  </si>
  <si>
    <t>9554827</t>
  </si>
  <si>
    <t>9554828</t>
  </si>
  <si>
    <t>9554829</t>
  </si>
  <si>
    <t>9554830</t>
  </si>
  <si>
    <t>9554831</t>
  </si>
  <si>
    <t>0050683</t>
  </si>
  <si>
    <t>BECK/JUSTIN</t>
  </si>
  <si>
    <t>5609 BLANTON ST</t>
  </si>
  <si>
    <t>9554832</t>
  </si>
  <si>
    <t>9554833</t>
  </si>
  <si>
    <t>9554834</t>
  </si>
  <si>
    <t>9554835</t>
  </si>
  <si>
    <t>9554836</t>
  </si>
  <si>
    <t>9554837</t>
  </si>
  <si>
    <t>0050709</t>
  </si>
  <si>
    <t>BABER/RICH</t>
  </si>
  <si>
    <t>2008 GERSHAM PL</t>
  </si>
  <si>
    <t>9554838</t>
  </si>
  <si>
    <t>9554839</t>
  </si>
  <si>
    <t>9554840</t>
  </si>
  <si>
    <t>9554841</t>
  </si>
  <si>
    <t>9554842</t>
  </si>
  <si>
    <t>9554843</t>
  </si>
  <si>
    <t>9554844</t>
  </si>
  <si>
    <t>9554845</t>
  </si>
  <si>
    <t>9554846</t>
  </si>
  <si>
    <t>9554847</t>
  </si>
  <si>
    <t>9554848</t>
  </si>
  <si>
    <t>9554849</t>
  </si>
  <si>
    <t>9554850</t>
  </si>
  <si>
    <t>9554851</t>
  </si>
  <si>
    <t>9554852</t>
  </si>
  <si>
    <t>9554853</t>
  </si>
  <si>
    <t>9554854</t>
  </si>
  <si>
    <t>9554855</t>
  </si>
  <si>
    <t>9554856</t>
  </si>
  <si>
    <t>9554857</t>
  </si>
  <si>
    <t>9554858</t>
  </si>
  <si>
    <t>9554859</t>
  </si>
  <si>
    <t>9554860</t>
  </si>
  <si>
    <t>9554861</t>
  </si>
  <si>
    <t>9554862</t>
  </si>
  <si>
    <t>9554863</t>
  </si>
  <si>
    <t>9554864</t>
  </si>
  <si>
    <t>9554865</t>
  </si>
  <si>
    <t>9554866</t>
  </si>
  <si>
    <t>9554867</t>
  </si>
  <si>
    <t>9554868</t>
  </si>
  <si>
    <t>9554869</t>
  </si>
  <si>
    <t>9554870</t>
  </si>
  <si>
    <t>9554871</t>
  </si>
  <si>
    <t>9554872</t>
  </si>
  <si>
    <t>9554873</t>
  </si>
  <si>
    <t>9554874</t>
  </si>
  <si>
    <t>9554875</t>
  </si>
  <si>
    <t>9554876</t>
  </si>
  <si>
    <t>9554877</t>
  </si>
  <si>
    <t>9554878</t>
  </si>
  <si>
    <t>9554879</t>
  </si>
  <si>
    <t>9554880</t>
  </si>
  <si>
    <t>9554881</t>
  </si>
  <si>
    <t>9554882</t>
  </si>
  <si>
    <t>9554883</t>
  </si>
  <si>
    <t>9554884</t>
  </si>
  <si>
    <t>9554885</t>
  </si>
  <si>
    <t>9554886</t>
  </si>
  <si>
    <t>9554887</t>
  </si>
  <si>
    <t>9554888</t>
  </si>
  <si>
    <t>9554889</t>
  </si>
  <si>
    <t>9554890</t>
  </si>
  <si>
    <t>9554891</t>
  </si>
  <si>
    <t>9554892</t>
  </si>
  <si>
    <t>9554893</t>
  </si>
  <si>
    <t>9554894</t>
  </si>
  <si>
    <t>9554895</t>
  </si>
  <si>
    <t>9554896</t>
  </si>
  <si>
    <t>9554897</t>
  </si>
  <si>
    <t>9554898</t>
  </si>
  <si>
    <t>9554899</t>
  </si>
  <si>
    <t>9554900</t>
  </si>
  <si>
    <t>9554901</t>
  </si>
  <si>
    <t>9554902</t>
  </si>
  <si>
    <t>9554903</t>
  </si>
  <si>
    <t>9554904</t>
  </si>
  <si>
    <t>9554905</t>
  </si>
  <si>
    <t>9554906</t>
  </si>
  <si>
    <t>9554907</t>
  </si>
  <si>
    <t>9554908</t>
  </si>
  <si>
    <t>9554909</t>
  </si>
  <si>
    <t>9554910</t>
  </si>
  <si>
    <t>9554911</t>
  </si>
  <si>
    <t>0050712</t>
  </si>
  <si>
    <t>BIDWELL/JOANNA</t>
  </si>
  <si>
    <t>15712 NEW GALE DR</t>
  </si>
  <si>
    <t>9554912</t>
  </si>
  <si>
    <t>9554913</t>
  </si>
  <si>
    <t>9554914</t>
  </si>
  <si>
    <t>9554915</t>
  </si>
  <si>
    <t>9554916</t>
  </si>
  <si>
    <t>9554917</t>
  </si>
  <si>
    <t>9554918</t>
  </si>
  <si>
    <t>9554919</t>
  </si>
  <si>
    <t>9554920</t>
  </si>
  <si>
    <t>9554921</t>
  </si>
  <si>
    <t>9554922</t>
  </si>
  <si>
    <t>9554923</t>
  </si>
  <si>
    <t>9554924</t>
  </si>
  <si>
    <t>9554925</t>
  </si>
  <si>
    <t>9554926</t>
  </si>
  <si>
    <t>9554927</t>
  </si>
  <si>
    <t>9554928</t>
  </si>
  <si>
    <t>9554929</t>
  </si>
  <si>
    <t>9554930</t>
  </si>
  <si>
    <t>9554931</t>
  </si>
  <si>
    <t>9554932</t>
  </si>
  <si>
    <t>9554933</t>
  </si>
  <si>
    <t>9554934</t>
  </si>
  <si>
    <t>9554935</t>
  </si>
  <si>
    <t>9554936</t>
  </si>
  <si>
    <t>9554937</t>
  </si>
  <si>
    <t>9554938</t>
  </si>
  <si>
    <t>9554939</t>
  </si>
  <si>
    <t>9554940</t>
  </si>
  <si>
    <t>9554941</t>
  </si>
  <si>
    <t>9554942</t>
  </si>
  <si>
    <t>9554943</t>
  </si>
  <si>
    <t>9554944</t>
  </si>
  <si>
    <t>9554945</t>
  </si>
  <si>
    <t>9554946</t>
  </si>
  <si>
    <t>9554947</t>
  </si>
  <si>
    <t>9554948</t>
  </si>
  <si>
    <t>9554949</t>
  </si>
  <si>
    <t>9554950</t>
  </si>
  <si>
    <t>9554951</t>
  </si>
  <si>
    <t>9554952</t>
  </si>
  <si>
    <t>9554953</t>
  </si>
  <si>
    <t>9554954</t>
  </si>
  <si>
    <t>9554955</t>
  </si>
  <si>
    <t>9554956</t>
  </si>
  <si>
    <t>9554957</t>
  </si>
  <si>
    <t>9554958</t>
  </si>
  <si>
    <t>9554959</t>
  </si>
  <si>
    <t>9554960</t>
  </si>
  <si>
    <t>9554961</t>
  </si>
  <si>
    <t>9554962</t>
  </si>
  <si>
    <t>9554963</t>
  </si>
  <si>
    <t>9554964</t>
  </si>
  <si>
    <t>9554965</t>
  </si>
  <si>
    <t>9554966</t>
  </si>
  <si>
    <t>9554967</t>
  </si>
  <si>
    <t>9554968</t>
  </si>
  <si>
    <t>9554969</t>
  </si>
  <si>
    <t>9554970</t>
  </si>
  <si>
    <t>9554971</t>
  </si>
  <si>
    <t>9554972</t>
  </si>
  <si>
    <t>9554973</t>
  </si>
  <si>
    <t>9554974</t>
  </si>
  <si>
    <t>9554975</t>
  </si>
  <si>
    <t>0050686</t>
  </si>
  <si>
    <t>5900 SHADY WILLOW CT</t>
  </si>
  <si>
    <t>9554976</t>
  </si>
  <si>
    <t>0050706</t>
  </si>
  <si>
    <t>PHIPPS/BRENDEN</t>
  </si>
  <si>
    <t>1317 SANTA ROSA RD</t>
  </si>
  <si>
    <t>9554977</t>
  </si>
  <si>
    <t>0050714</t>
  </si>
  <si>
    <t>EAGER/JOSH</t>
  </si>
  <si>
    <t>13309 DEPO RD</t>
  </si>
  <si>
    <t>9554978</t>
  </si>
  <si>
    <t>9554979</t>
  </si>
  <si>
    <t>9554980</t>
  </si>
  <si>
    <t>7225 SHANNINDALE RD</t>
  </si>
  <si>
    <t>9554981</t>
  </si>
  <si>
    <t>9554982</t>
  </si>
  <si>
    <t>9554983</t>
  </si>
  <si>
    <t>9554984</t>
  </si>
  <si>
    <t>9554985</t>
  </si>
  <si>
    <t>9554986</t>
  </si>
  <si>
    <t>0050710</t>
  </si>
  <si>
    <t>WELLFORD/PETER</t>
  </si>
  <si>
    <t>7801 SERENA LANE</t>
  </si>
  <si>
    <t>9554987</t>
  </si>
  <si>
    <t>9554988</t>
  </si>
  <si>
    <t>9554989</t>
  </si>
  <si>
    <t>9554990</t>
  </si>
  <si>
    <t>9554991</t>
  </si>
  <si>
    <t>9554992</t>
  </si>
  <si>
    <t>9554993</t>
  </si>
  <si>
    <t>9554994</t>
  </si>
  <si>
    <t>9554995</t>
  </si>
  <si>
    <t>9554996</t>
  </si>
  <si>
    <t>9554997</t>
  </si>
  <si>
    <t>9554998</t>
  </si>
  <si>
    <t>9554999</t>
  </si>
  <si>
    <t>9555000</t>
  </si>
  <si>
    <t>9555001</t>
  </si>
  <si>
    <t>9555002</t>
  </si>
  <si>
    <t>0050711</t>
  </si>
  <si>
    <t>PATTERSON/PAT</t>
  </si>
  <si>
    <t>4801 OLD BUCKINGHAM RD</t>
  </si>
  <si>
    <t>9555003</t>
  </si>
  <si>
    <t>9555004</t>
  </si>
  <si>
    <t>9555005</t>
  </si>
  <si>
    <t>9555006</t>
  </si>
  <si>
    <t>9555007</t>
  </si>
  <si>
    <t>9555008</t>
  </si>
  <si>
    <t>9555009</t>
  </si>
  <si>
    <t>9555010</t>
  </si>
  <si>
    <t>9555011</t>
  </si>
  <si>
    <t>9555012</t>
  </si>
  <si>
    <t>9555013</t>
  </si>
  <si>
    <t>9555014</t>
  </si>
  <si>
    <t>9555015</t>
  </si>
  <si>
    <t>9555016</t>
  </si>
  <si>
    <t>9555017</t>
  </si>
  <si>
    <t>9555018</t>
  </si>
  <si>
    <t>9555019</t>
  </si>
  <si>
    <t>9555020</t>
  </si>
  <si>
    <t>9555021</t>
  </si>
  <si>
    <t>9555022</t>
  </si>
  <si>
    <t>9555023</t>
  </si>
  <si>
    <t>9555024</t>
  </si>
  <si>
    <t>9555025</t>
  </si>
  <si>
    <t>9555026</t>
  </si>
  <si>
    <t>9555027</t>
  </si>
  <si>
    <t>9555028</t>
  </si>
  <si>
    <t>9555029</t>
  </si>
  <si>
    <t>9555030</t>
  </si>
  <si>
    <t>406 WESTOVER HILLS BLVD</t>
  </si>
  <si>
    <t>9555031</t>
  </si>
  <si>
    <t>9555032</t>
  </si>
  <si>
    <t>9555033</t>
  </si>
  <si>
    <t>9555034</t>
  </si>
  <si>
    <t>6005 GLEN ABBEY DR</t>
  </si>
  <si>
    <t>9555035</t>
  </si>
  <si>
    <t>0050715</t>
  </si>
  <si>
    <t>MADISON/DAVID</t>
  </si>
  <si>
    <t>1168 HUNTSMAN CIRCLE</t>
  </si>
  <si>
    <t>9555036</t>
  </si>
  <si>
    <t>9555037</t>
  </si>
  <si>
    <t>9555038</t>
  </si>
  <si>
    <t>0050717</t>
  </si>
  <si>
    <t>THE ROBERTS COMPANY</t>
  </si>
  <si>
    <t>133 FOR LINES RD</t>
  </si>
  <si>
    <t>WINTERVILLE</t>
  </si>
  <si>
    <t>28590</t>
  </si>
  <si>
    <t>905 EAST RANDOLPH RD</t>
  </si>
  <si>
    <t>9555039</t>
  </si>
  <si>
    <t>9555040</t>
  </si>
  <si>
    <t>9555041</t>
  </si>
  <si>
    <t>9555042</t>
  </si>
  <si>
    <t>9555043</t>
  </si>
  <si>
    <t>9555044</t>
  </si>
  <si>
    <t>9555045</t>
  </si>
  <si>
    <t>9555046</t>
  </si>
  <si>
    <t>9555047</t>
  </si>
  <si>
    <t>9555048</t>
  </si>
  <si>
    <t>9555049</t>
  </si>
  <si>
    <t>9555050</t>
  </si>
  <si>
    <t>9555051</t>
  </si>
  <si>
    <t>9555052</t>
  </si>
  <si>
    <t>9555053</t>
  </si>
  <si>
    <t>9555054</t>
  </si>
  <si>
    <t>9555055</t>
  </si>
  <si>
    <t>9555056</t>
  </si>
  <si>
    <t>0050697</t>
  </si>
  <si>
    <t>LACKS/JUDY</t>
  </si>
  <si>
    <t>3547 TIMBERVIEW RD</t>
  </si>
  <si>
    <t>9555057</t>
  </si>
  <si>
    <t>9555058</t>
  </si>
  <si>
    <t>0050661</t>
  </si>
  <si>
    <t>1515 NORTH BON VIEW DR</t>
  </si>
  <si>
    <t>9555059</t>
  </si>
  <si>
    <t>9555060</t>
  </si>
  <si>
    <t>9555061</t>
  </si>
  <si>
    <t>9555062</t>
  </si>
  <si>
    <t>901 W. FRANKLIN ST</t>
  </si>
  <si>
    <t>9555063</t>
  </si>
  <si>
    <t>9555064</t>
  </si>
  <si>
    <t>9555065</t>
  </si>
  <si>
    <t>9555066</t>
  </si>
  <si>
    <t>9555067</t>
  </si>
  <si>
    <t>9555068</t>
  </si>
  <si>
    <t>9555069</t>
  </si>
  <si>
    <t>9555070</t>
  </si>
  <si>
    <t>9555071</t>
  </si>
  <si>
    <t>9555072</t>
  </si>
  <si>
    <t>9555073</t>
  </si>
  <si>
    <t>9555074</t>
  </si>
  <si>
    <t>9555075</t>
  </si>
  <si>
    <t>9555076</t>
  </si>
  <si>
    <t>9555077</t>
  </si>
  <si>
    <t>9555078</t>
  </si>
  <si>
    <t>3043 MOYER RD</t>
  </si>
  <si>
    <t>9555079</t>
  </si>
  <si>
    <t>9555080</t>
  </si>
  <si>
    <t>9555081</t>
  </si>
  <si>
    <t>9555082</t>
  </si>
  <si>
    <t>9555083</t>
  </si>
  <si>
    <t>9555084</t>
  </si>
  <si>
    <t>9555085</t>
  </si>
  <si>
    <t>9555086</t>
  </si>
  <si>
    <t>9555087</t>
  </si>
  <si>
    <t>9555088</t>
  </si>
  <si>
    <t>9555089</t>
  </si>
  <si>
    <t>9555090</t>
  </si>
  <si>
    <t>9555091</t>
  </si>
  <si>
    <t>9555092</t>
  </si>
  <si>
    <t>9555093</t>
  </si>
  <si>
    <t>9555094</t>
  </si>
  <si>
    <t>0050716</t>
  </si>
  <si>
    <t>HOFFMAN/GABE</t>
  </si>
  <si>
    <t>10900 HUNTING HOLLOW CT</t>
  </si>
  <si>
    <t>9555095</t>
  </si>
  <si>
    <t>9555096</t>
  </si>
  <si>
    <t>9555097</t>
  </si>
  <si>
    <t>9555098</t>
  </si>
  <si>
    <t>9555099</t>
  </si>
  <si>
    <t>9555100</t>
  </si>
  <si>
    <t>9555101</t>
  </si>
  <si>
    <t>9555102</t>
  </si>
  <si>
    <t>9555103</t>
  </si>
  <si>
    <t>9555104</t>
  </si>
  <si>
    <t>9555105</t>
  </si>
  <si>
    <t>9555106</t>
  </si>
  <si>
    <t>9555107</t>
  </si>
  <si>
    <t>9555108</t>
  </si>
  <si>
    <t>9555109</t>
  </si>
  <si>
    <t>9555110</t>
  </si>
  <si>
    <t>9555111</t>
  </si>
  <si>
    <t>9555112</t>
  </si>
  <si>
    <t>9555113</t>
  </si>
  <si>
    <t>9555114</t>
  </si>
  <si>
    <t>9555115</t>
  </si>
  <si>
    <t>9555116</t>
  </si>
  <si>
    <t>9555117</t>
  </si>
  <si>
    <t>9555118</t>
  </si>
  <si>
    <t>9555119</t>
  </si>
  <si>
    <t>9555120</t>
  </si>
  <si>
    <t>9555121</t>
  </si>
  <si>
    <t>9555122</t>
  </si>
  <si>
    <t>9555123</t>
  </si>
  <si>
    <t>9555124</t>
  </si>
  <si>
    <t>9555125</t>
  </si>
  <si>
    <t>9555126</t>
  </si>
  <si>
    <t>9555127</t>
  </si>
  <si>
    <t>9555128</t>
  </si>
  <si>
    <t>9555129</t>
  </si>
  <si>
    <t>9555130</t>
  </si>
  <si>
    <t>9555131</t>
  </si>
  <si>
    <t>9555132</t>
  </si>
  <si>
    <t>9555133</t>
  </si>
  <si>
    <t>9555134</t>
  </si>
  <si>
    <t>9555135</t>
  </si>
  <si>
    <t>9555136</t>
  </si>
  <si>
    <t>9555137</t>
  </si>
  <si>
    <t>9555138</t>
  </si>
  <si>
    <t>9555139</t>
  </si>
  <si>
    <t>9555140</t>
  </si>
  <si>
    <t>9555141</t>
  </si>
  <si>
    <t>9555142</t>
  </si>
  <si>
    <t>9555143</t>
  </si>
  <si>
    <t>9555144</t>
  </si>
  <si>
    <t>9555145</t>
  </si>
  <si>
    <t>9555146</t>
  </si>
  <si>
    <t>9555147</t>
  </si>
  <si>
    <t>9555148</t>
  </si>
  <si>
    <t>9555149</t>
  </si>
  <si>
    <t>9555150</t>
  </si>
  <si>
    <t>9555151</t>
  </si>
  <si>
    <t>9555152</t>
  </si>
  <si>
    <t>9555153</t>
  </si>
  <si>
    <t>9555154</t>
  </si>
  <si>
    <t>9555155</t>
  </si>
  <si>
    <t>9555156</t>
  </si>
  <si>
    <t>0050720</t>
  </si>
  <si>
    <t>LILLJEAHL/BOB</t>
  </si>
  <si>
    <t>13820 MITCHELL CIRCLE</t>
  </si>
  <si>
    <t>9555157</t>
  </si>
  <si>
    <t>9555158</t>
  </si>
  <si>
    <t>9555159</t>
  </si>
  <si>
    <t>9555160</t>
  </si>
  <si>
    <t>9555161</t>
  </si>
  <si>
    <t>9555162</t>
  </si>
  <si>
    <t>A0715</t>
  </si>
  <si>
    <t>9555163</t>
  </si>
  <si>
    <t>9555164</t>
  </si>
  <si>
    <t>9555165</t>
  </si>
  <si>
    <t>9555166</t>
  </si>
  <si>
    <t>9555167</t>
  </si>
  <si>
    <t>9555168</t>
  </si>
  <si>
    <t>9555169</t>
  </si>
  <si>
    <t>9555170</t>
  </si>
  <si>
    <t>9555171</t>
  </si>
  <si>
    <t>9555172</t>
  </si>
  <si>
    <t>9555173</t>
  </si>
  <si>
    <t>9555174</t>
  </si>
  <si>
    <t>9555175</t>
  </si>
  <si>
    <t>9555176</t>
  </si>
  <si>
    <t>9555177</t>
  </si>
  <si>
    <t>9555178</t>
  </si>
  <si>
    <t>9555179</t>
  </si>
  <si>
    <t>9555180</t>
  </si>
  <si>
    <t>9555181</t>
  </si>
  <si>
    <t>9555182</t>
  </si>
  <si>
    <t>9555183</t>
  </si>
  <si>
    <t>9555184</t>
  </si>
  <si>
    <t>9555185</t>
  </si>
  <si>
    <t>9555186</t>
  </si>
  <si>
    <t>9555187</t>
  </si>
  <si>
    <t>9555188</t>
  </si>
  <si>
    <t>9555189</t>
  </si>
  <si>
    <t>0050721</t>
  </si>
  <si>
    <t>7237 STAFFORD PARK DR</t>
  </si>
  <si>
    <t>9555190</t>
  </si>
  <si>
    <t>9555191</t>
  </si>
  <si>
    <t>9555192</t>
  </si>
  <si>
    <t>9555193</t>
  </si>
  <si>
    <t>9555194</t>
  </si>
  <si>
    <t>9555195</t>
  </si>
  <si>
    <t>9555196</t>
  </si>
  <si>
    <t>9555197</t>
  </si>
  <si>
    <t>9555198</t>
  </si>
  <si>
    <t>9555199</t>
  </si>
  <si>
    <t>9555200</t>
  </si>
  <si>
    <t>9555201</t>
  </si>
  <si>
    <t>9555202</t>
  </si>
  <si>
    <t>9555203</t>
  </si>
  <si>
    <t>9555204</t>
  </si>
  <si>
    <t>9555205</t>
  </si>
  <si>
    <t>9555206</t>
  </si>
  <si>
    <t>9555207</t>
  </si>
  <si>
    <t>9555208</t>
  </si>
  <si>
    <t>9555209</t>
  </si>
  <si>
    <t>9555210</t>
  </si>
  <si>
    <t>9555211</t>
  </si>
  <si>
    <t>9555212</t>
  </si>
  <si>
    <t>9555213</t>
  </si>
  <si>
    <t>9555214</t>
  </si>
  <si>
    <t>9555215</t>
  </si>
  <si>
    <t>9555216</t>
  </si>
  <si>
    <t>9555217</t>
  </si>
  <si>
    <t>9555218</t>
  </si>
  <si>
    <t>9555219</t>
  </si>
  <si>
    <t>9555220</t>
  </si>
  <si>
    <t>9555221</t>
  </si>
  <si>
    <t>9555222</t>
  </si>
  <si>
    <t>9555223</t>
  </si>
  <si>
    <t>9555224</t>
  </si>
  <si>
    <t>9555225</t>
  </si>
  <si>
    <t>9555226</t>
  </si>
  <si>
    <t>9555227</t>
  </si>
  <si>
    <t>9555228</t>
  </si>
  <si>
    <t>9555229</t>
  </si>
  <si>
    <t>9555230</t>
  </si>
  <si>
    <t>9555231</t>
  </si>
  <si>
    <t>9555232</t>
  </si>
  <si>
    <t>9555233</t>
  </si>
  <si>
    <t>9555234</t>
  </si>
  <si>
    <t>9555235</t>
  </si>
  <si>
    <t>9555236</t>
  </si>
  <si>
    <t>9555237</t>
  </si>
  <si>
    <t>9555238</t>
  </si>
  <si>
    <t>9555239</t>
  </si>
  <si>
    <t>9555240</t>
  </si>
  <si>
    <t>9555241</t>
  </si>
  <si>
    <t>0050724</t>
  </si>
  <si>
    <t>brian kelley</t>
  </si>
  <si>
    <t>13206 groveton terr</t>
  </si>
  <si>
    <t>9555242</t>
  </si>
  <si>
    <t>9555243</t>
  </si>
  <si>
    <t>9555244</t>
  </si>
  <si>
    <t>9555245</t>
  </si>
  <si>
    <t>9555246</t>
  </si>
  <si>
    <t>9555247</t>
  </si>
  <si>
    <t>9555248</t>
  </si>
  <si>
    <t>9555249</t>
  </si>
  <si>
    <t>9555250</t>
  </si>
  <si>
    <t>9555251</t>
  </si>
  <si>
    <t>9555252</t>
  </si>
  <si>
    <t>9555253</t>
  </si>
  <si>
    <t>9555254</t>
  </si>
  <si>
    <t>9555255</t>
  </si>
  <si>
    <t>9555256</t>
  </si>
  <si>
    <t>9555257</t>
  </si>
  <si>
    <t>9555258</t>
  </si>
  <si>
    <t>9555259</t>
  </si>
  <si>
    <t>9555260</t>
  </si>
  <si>
    <t>9555261</t>
  </si>
  <si>
    <t>9555262</t>
  </si>
  <si>
    <t>9555263</t>
  </si>
  <si>
    <t>9555264</t>
  </si>
  <si>
    <t>0050725</t>
  </si>
  <si>
    <t>HERDT/MICHELLE</t>
  </si>
  <si>
    <t>6649 temie lee pkwy</t>
  </si>
  <si>
    <t>9555265</t>
  </si>
  <si>
    <t>9555266</t>
  </si>
  <si>
    <t>9555267</t>
  </si>
  <si>
    <t>9555268</t>
  </si>
  <si>
    <t>9555269</t>
  </si>
  <si>
    <t>9555270</t>
  </si>
  <si>
    <t>9555271</t>
  </si>
  <si>
    <t>9555272</t>
  </si>
  <si>
    <t>9555273</t>
  </si>
  <si>
    <t>9555274</t>
  </si>
  <si>
    <t>9555275</t>
  </si>
  <si>
    <t>9555276</t>
  </si>
  <si>
    <t>9555277</t>
  </si>
  <si>
    <t>9555278</t>
  </si>
  <si>
    <t>0050727</t>
  </si>
  <si>
    <t>STEEN/DANIEL</t>
  </si>
  <si>
    <t>10442 GIBSONS LANDING DR</t>
  </si>
  <si>
    <t>9555279</t>
  </si>
  <si>
    <t>9555280</t>
  </si>
  <si>
    <t>9555281</t>
  </si>
  <si>
    <t>9555282</t>
  </si>
  <si>
    <t>9555283</t>
  </si>
  <si>
    <t>9555284</t>
  </si>
  <si>
    <t>9555285</t>
  </si>
  <si>
    <t>9555286</t>
  </si>
  <si>
    <t>9555287</t>
  </si>
  <si>
    <t>9555288</t>
  </si>
  <si>
    <t>9555289</t>
  </si>
  <si>
    <t>9555290</t>
  </si>
  <si>
    <t>9555291</t>
  </si>
  <si>
    <t>9555292</t>
  </si>
  <si>
    <t>9555293</t>
  </si>
  <si>
    <t>9555294</t>
  </si>
  <si>
    <t>9555295</t>
  </si>
  <si>
    <t>9555296</t>
  </si>
  <si>
    <t>9555297</t>
  </si>
  <si>
    <t>9555298</t>
  </si>
  <si>
    <t>9555299</t>
  </si>
  <si>
    <t>9555300</t>
  </si>
  <si>
    <t>9555301</t>
  </si>
  <si>
    <t>AWESOME DRIVE</t>
  </si>
  <si>
    <t>9555302</t>
  </si>
  <si>
    <t>9555303</t>
  </si>
  <si>
    <t>0050731</t>
  </si>
  <si>
    <t>THURSTON/JERRY</t>
  </si>
  <si>
    <t>9420 DONACHAY DR</t>
  </si>
  <si>
    <t>9555304</t>
  </si>
  <si>
    <t>9555305</t>
  </si>
  <si>
    <t>9555306</t>
  </si>
  <si>
    <t>9555307</t>
  </si>
  <si>
    <t>9555308</t>
  </si>
  <si>
    <t>9555309</t>
  </si>
  <si>
    <t>9555310</t>
  </si>
  <si>
    <t>9555311</t>
  </si>
  <si>
    <t>9555312</t>
  </si>
  <si>
    <t>9555313</t>
  </si>
  <si>
    <t>9555314</t>
  </si>
  <si>
    <t>9555315</t>
  </si>
  <si>
    <t>9555316</t>
  </si>
  <si>
    <t>9555317</t>
  </si>
  <si>
    <t>9555318</t>
  </si>
  <si>
    <t>9555319</t>
  </si>
  <si>
    <t>9555320</t>
  </si>
  <si>
    <t>9555321</t>
  </si>
  <si>
    <t>9555322</t>
  </si>
  <si>
    <t>9555323</t>
  </si>
  <si>
    <t>9555324</t>
  </si>
  <si>
    <t>9555325</t>
  </si>
  <si>
    <t>9555326</t>
  </si>
  <si>
    <t>9555327</t>
  </si>
  <si>
    <t>0050685</t>
  </si>
  <si>
    <t>WALES/ANNE</t>
  </si>
  <si>
    <t>7702 ALVARADO RD</t>
  </si>
  <si>
    <t>9555328</t>
  </si>
  <si>
    <t>0050689</t>
  </si>
  <si>
    <t>JACKSON/WILLIE</t>
  </si>
  <si>
    <t>505 TRAPLEY RD</t>
  </si>
  <si>
    <t>9555329</t>
  </si>
  <si>
    <t>9555330</t>
  </si>
  <si>
    <t>260 RIVER RD WEST</t>
  </si>
  <si>
    <t>9555331</t>
  </si>
  <si>
    <t>9555332</t>
  </si>
  <si>
    <t>0050718</t>
  </si>
  <si>
    <t>700 N AIRPORT DR</t>
  </si>
  <si>
    <t>9555333</t>
  </si>
  <si>
    <t>0050723</t>
  </si>
  <si>
    <t>2724 CABOOSE LN</t>
  </si>
  <si>
    <t>9555334</t>
  </si>
  <si>
    <t>9555335</t>
  </si>
  <si>
    <t>9555336</t>
  </si>
  <si>
    <t>9555337</t>
  </si>
  <si>
    <t>9555338</t>
  </si>
  <si>
    <t>9555339</t>
  </si>
  <si>
    <t>9555340</t>
  </si>
  <si>
    <t>9555341</t>
  </si>
  <si>
    <t>9555342</t>
  </si>
  <si>
    <t>9555343</t>
  </si>
  <si>
    <t>9555344</t>
  </si>
  <si>
    <t>9555345</t>
  </si>
  <si>
    <t>9555346</t>
  </si>
  <si>
    <t>9555347</t>
  </si>
  <si>
    <t>9555348</t>
  </si>
  <si>
    <t>9555349</t>
  </si>
  <si>
    <t>9555350</t>
  </si>
  <si>
    <t>9555351</t>
  </si>
  <si>
    <t>9555352</t>
  </si>
  <si>
    <t>9555353</t>
  </si>
  <si>
    <t>9555354</t>
  </si>
  <si>
    <t>9555355</t>
  </si>
  <si>
    <t>9555356</t>
  </si>
  <si>
    <t>9555357</t>
  </si>
  <si>
    <t>0050734</t>
  </si>
  <si>
    <t>FULLER/JOAN</t>
  </si>
  <si>
    <t>7135 BRIDLE PATH</t>
  </si>
  <si>
    <t>9555358</t>
  </si>
  <si>
    <t>9555359</t>
  </si>
  <si>
    <t>9555360</t>
  </si>
  <si>
    <t>0050732</t>
  </si>
  <si>
    <t>PICKERING/PETER</t>
  </si>
  <si>
    <t>3515 MEALY RD</t>
  </si>
  <si>
    <t>9555361</t>
  </si>
  <si>
    <t>9555362</t>
  </si>
  <si>
    <t>9555363</t>
  </si>
  <si>
    <t>9555364</t>
  </si>
  <si>
    <t>9555365</t>
  </si>
  <si>
    <t>9555366</t>
  </si>
  <si>
    <t>9555367</t>
  </si>
  <si>
    <t>9555368</t>
  </si>
  <si>
    <t>9555369</t>
  </si>
  <si>
    <t>9555370</t>
  </si>
  <si>
    <t>9555371</t>
  </si>
  <si>
    <t>9555372</t>
  </si>
  <si>
    <t>9555373</t>
  </si>
  <si>
    <t>9555374</t>
  </si>
  <si>
    <t>9555375</t>
  </si>
  <si>
    <t>9555376</t>
  </si>
  <si>
    <t>9555377</t>
  </si>
  <si>
    <t>9555378</t>
  </si>
  <si>
    <t>9555379</t>
  </si>
  <si>
    <t>9555380</t>
  </si>
  <si>
    <t>9555381</t>
  </si>
  <si>
    <t>9555382</t>
  </si>
  <si>
    <t>9555383</t>
  </si>
  <si>
    <t>9555384</t>
  </si>
  <si>
    <t>9555385</t>
  </si>
  <si>
    <t>9555386</t>
  </si>
  <si>
    <t>9555387</t>
  </si>
  <si>
    <t>9555388</t>
  </si>
  <si>
    <t>9555389</t>
  </si>
  <si>
    <t>9555390</t>
  </si>
  <si>
    <t>9555391</t>
  </si>
  <si>
    <t>9555392</t>
  </si>
  <si>
    <t>9555393</t>
  </si>
  <si>
    <t>9555394</t>
  </si>
  <si>
    <t>9555395</t>
  </si>
  <si>
    <t>9555396</t>
  </si>
  <si>
    <t>1506 ABELWAY DR</t>
  </si>
  <si>
    <t>9555397</t>
  </si>
  <si>
    <t>0050729</t>
  </si>
  <si>
    <t>WILKERSON/STEVE</t>
  </si>
  <si>
    <t>1850 GLAMORGAN LANE</t>
  </si>
  <si>
    <t>9555398</t>
  </si>
  <si>
    <t>9555399</t>
  </si>
  <si>
    <t>0050713</t>
  </si>
  <si>
    <t>6503 SEXTON DRIVE</t>
  </si>
  <si>
    <t>9555400</t>
  </si>
  <si>
    <t>9555401</t>
  </si>
  <si>
    <t>9555402</t>
  </si>
  <si>
    <t>9555403</t>
  </si>
  <si>
    <t>9555404</t>
  </si>
  <si>
    <t>9555405</t>
  </si>
  <si>
    <t>9555406</t>
  </si>
  <si>
    <t>9555407</t>
  </si>
  <si>
    <t>9555408</t>
  </si>
  <si>
    <t>9555409</t>
  </si>
  <si>
    <t>9555410</t>
  </si>
  <si>
    <t>5500 MT NEBOW RD</t>
  </si>
  <si>
    <t>9555411</t>
  </si>
  <si>
    <t>13456 SPRING BRANCH LN</t>
  </si>
  <si>
    <t>9555412</t>
  </si>
  <si>
    <t>9555413</t>
  </si>
  <si>
    <t>9555414</t>
  </si>
  <si>
    <t>9555415</t>
  </si>
  <si>
    <t>9555416</t>
  </si>
  <si>
    <t>9555417</t>
  </si>
  <si>
    <t>9555418</t>
  </si>
  <si>
    <t>9555419</t>
  </si>
  <si>
    <t>9555420</t>
  </si>
  <si>
    <t>9555421</t>
  </si>
  <si>
    <t>9555422</t>
  </si>
  <si>
    <t>9555423</t>
  </si>
  <si>
    <t>9555424</t>
  </si>
  <si>
    <t>9555425</t>
  </si>
  <si>
    <t>9555426</t>
  </si>
  <si>
    <t>0050736</t>
  </si>
  <si>
    <t>9555427</t>
  </si>
  <si>
    <t>9555428</t>
  </si>
  <si>
    <t>9555429</t>
  </si>
  <si>
    <t>9555430</t>
  </si>
  <si>
    <t>9555431</t>
  </si>
  <si>
    <t>9555432</t>
  </si>
  <si>
    <t>9555433</t>
  </si>
  <si>
    <t>9555434</t>
  </si>
  <si>
    <t>9555435</t>
  </si>
  <si>
    <t>9555436</t>
  </si>
  <si>
    <t>9555437</t>
  </si>
  <si>
    <t>9555438</t>
  </si>
  <si>
    <t>9555439</t>
  </si>
  <si>
    <t>9555440</t>
  </si>
  <si>
    <t>15415 ADELAY CT</t>
  </si>
  <si>
    <t>9555441</t>
  </si>
  <si>
    <t>9555442</t>
  </si>
  <si>
    <t>9555443</t>
  </si>
  <si>
    <t>9555444</t>
  </si>
  <si>
    <t>9555445</t>
  </si>
  <si>
    <t>9555446</t>
  </si>
  <si>
    <t>9555447</t>
  </si>
  <si>
    <t>9555448</t>
  </si>
  <si>
    <t>9555449</t>
  </si>
  <si>
    <t>9555450</t>
  </si>
  <si>
    <t>9555451</t>
  </si>
  <si>
    <t>9555452</t>
  </si>
  <si>
    <t>9555453</t>
  </si>
  <si>
    <t>9555454</t>
  </si>
  <si>
    <t>9555455</t>
  </si>
  <si>
    <t>9555456</t>
  </si>
  <si>
    <t>9555457</t>
  </si>
  <si>
    <t>9555458</t>
  </si>
  <si>
    <t>9555459</t>
  </si>
  <si>
    <t>9555460</t>
  </si>
  <si>
    <t>9555461</t>
  </si>
  <si>
    <t>9555462</t>
  </si>
  <si>
    <t>9555463</t>
  </si>
  <si>
    <t>9555464</t>
  </si>
  <si>
    <t>9555465</t>
  </si>
  <si>
    <t>9555466</t>
  </si>
  <si>
    <t>9555467</t>
  </si>
  <si>
    <t>9555468</t>
  </si>
  <si>
    <t>9555469</t>
  </si>
  <si>
    <t>9555470</t>
  </si>
  <si>
    <t>0050739</t>
  </si>
  <si>
    <t>9555471</t>
  </si>
  <si>
    <t>9555472</t>
  </si>
  <si>
    <t>9555473</t>
  </si>
  <si>
    <t>9555474</t>
  </si>
  <si>
    <t>9555475</t>
  </si>
  <si>
    <t>9555476</t>
  </si>
  <si>
    <t>9555477</t>
  </si>
  <si>
    <t>9555478</t>
  </si>
  <si>
    <t>9555479</t>
  </si>
  <si>
    <t>9555480</t>
  </si>
  <si>
    <t>9555481</t>
  </si>
  <si>
    <t>9555482</t>
  </si>
  <si>
    <t>9555483</t>
  </si>
  <si>
    <t>9555484</t>
  </si>
  <si>
    <t>9555485</t>
  </si>
  <si>
    <t>9555486</t>
  </si>
  <si>
    <t>9555487</t>
  </si>
  <si>
    <t>9555488</t>
  </si>
  <si>
    <t>9555489</t>
  </si>
  <si>
    <t>9555490</t>
  </si>
  <si>
    <t>9555491</t>
  </si>
  <si>
    <t>9555492</t>
  </si>
  <si>
    <t>9555493</t>
  </si>
  <si>
    <t>9555494</t>
  </si>
  <si>
    <t>9555495</t>
  </si>
  <si>
    <t>9555496</t>
  </si>
  <si>
    <t>9555497</t>
  </si>
  <si>
    <t>9555498</t>
  </si>
  <si>
    <t>9555499</t>
  </si>
  <si>
    <t>9555500</t>
  </si>
  <si>
    <t>9555501</t>
  </si>
  <si>
    <t>9555502</t>
  </si>
  <si>
    <t>9555503</t>
  </si>
  <si>
    <t>9555504</t>
  </si>
  <si>
    <t>9555505</t>
  </si>
  <si>
    <t>9555506</t>
  </si>
  <si>
    <t>9555507</t>
  </si>
  <si>
    <t>9555508</t>
  </si>
  <si>
    <t>9555509</t>
  </si>
  <si>
    <t>9555510</t>
  </si>
  <si>
    <t>9555511</t>
  </si>
  <si>
    <t>9555512</t>
  </si>
  <si>
    <t>9555513</t>
  </si>
  <si>
    <t>9555514</t>
  </si>
  <si>
    <t>9555515</t>
  </si>
  <si>
    <t>9555516</t>
  </si>
  <si>
    <t>9555517</t>
  </si>
  <si>
    <t>9555518</t>
  </si>
  <si>
    <t>9555519</t>
  </si>
  <si>
    <t>9555520</t>
  </si>
  <si>
    <t>9555521</t>
  </si>
  <si>
    <t>9555522</t>
  </si>
  <si>
    <t>9555523</t>
  </si>
  <si>
    <t>9555524</t>
  </si>
  <si>
    <t>9555525</t>
  </si>
  <si>
    <t>9555526</t>
  </si>
  <si>
    <t>9555527</t>
  </si>
  <si>
    <t>9555528</t>
  </si>
  <si>
    <t>9555529</t>
  </si>
  <si>
    <t>9555530</t>
  </si>
  <si>
    <t>9555531</t>
  </si>
  <si>
    <t>9555532</t>
  </si>
  <si>
    <t>9555533</t>
  </si>
  <si>
    <t>9555534</t>
  </si>
  <si>
    <t>9555535</t>
  </si>
  <si>
    <t>9555536</t>
  </si>
  <si>
    <t>9555537</t>
  </si>
  <si>
    <t>9555538</t>
  </si>
  <si>
    <t>9555539</t>
  </si>
  <si>
    <t>9555540</t>
  </si>
  <si>
    <t>9555541</t>
  </si>
  <si>
    <t>9555542</t>
  </si>
  <si>
    <t>9555543</t>
  </si>
  <si>
    <t>9555544</t>
  </si>
  <si>
    <t>9555545</t>
  </si>
  <si>
    <t>9555546</t>
  </si>
  <si>
    <t>9555547</t>
  </si>
  <si>
    <t>9555548</t>
  </si>
  <si>
    <t>9555549</t>
  </si>
  <si>
    <t>9555550</t>
  </si>
  <si>
    <t>9555551</t>
  </si>
  <si>
    <t>9555552</t>
  </si>
  <si>
    <t>9555553</t>
  </si>
  <si>
    <t>9555554</t>
  </si>
  <si>
    <t>9555555</t>
  </si>
  <si>
    <t>9555556</t>
  </si>
  <si>
    <t>9555557</t>
  </si>
  <si>
    <t>9555558</t>
  </si>
  <si>
    <t>9555559</t>
  </si>
  <si>
    <t>9555560</t>
  </si>
  <si>
    <t>9555561</t>
  </si>
  <si>
    <t>9555562</t>
  </si>
  <si>
    <t>11206 HILL RIDGE CT</t>
  </si>
  <si>
    <t>9555563</t>
  </si>
  <si>
    <t>2613 MANAKIN ROAD</t>
  </si>
  <si>
    <t>9555564</t>
  </si>
  <si>
    <t>0050741</t>
  </si>
  <si>
    <t>SCOTT/ROBIN</t>
  </si>
  <si>
    <t>5482 MUZZLE COURT</t>
  </si>
  <si>
    <t>9555565</t>
  </si>
  <si>
    <t>9555566</t>
  </si>
  <si>
    <t>9555567</t>
  </si>
  <si>
    <t>9555568</t>
  </si>
  <si>
    <t>9555569</t>
  </si>
  <si>
    <t>9555570</t>
  </si>
  <si>
    <t>9555571</t>
  </si>
  <si>
    <t>9555572</t>
  </si>
  <si>
    <t>9555573</t>
  </si>
  <si>
    <t>9555574</t>
  </si>
  <si>
    <t>9555575</t>
  </si>
  <si>
    <t>9555576</t>
  </si>
  <si>
    <t>9555577</t>
  </si>
  <si>
    <t>9555578</t>
  </si>
  <si>
    <t>CDW</t>
  </si>
  <si>
    <t>4502 CUTSHAW RD</t>
  </si>
  <si>
    <t>9555579</t>
  </si>
  <si>
    <t>9555580</t>
  </si>
  <si>
    <t>0050735</t>
  </si>
  <si>
    <t>CHAMBERLAIN/TYLER</t>
  </si>
  <si>
    <t>2680 LIBERTY HILL RD</t>
  </si>
  <si>
    <t>9555581</t>
  </si>
  <si>
    <t>0050742</t>
  </si>
  <si>
    <t>CASA BELLA HOME SERVICES</t>
  </si>
  <si>
    <t>9404 GREENFORD DR</t>
  </si>
  <si>
    <t>10308 STONECREST RD</t>
  </si>
  <si>
    <t>9555582</t>
  </si>
  <si>
    <t>9555583</t>
  </si>
  <si>
    <t>9555584</t>
  </si>
  <si>
    <t>9555585</t>
  </si>
  <si>
    <t>0050719</t>
  </si>
  <si>
    <t>EDMONDS/LAEL</t>
  </si>
  <si>
    <t>2630 E WEYBURN RD</t>
  </si>
  <si>
    <t>9555586</t>
  </si>
  <si>
    <t>0050733</t>
  </si>
  <si>
    <t>WRIGHT/KEVIN</t>
  </si>
  <si>
    <t>2311 TRAYMORE RD</t>
  </si>
  <si>
    <t>9555587</t>
  </si>
  <si>
    <t>9555588</t>
  </si>
  <si>
    <t>9555589</t>
  </si>
  <si>
    <t>9555590</t>
  </si>
  <si>
    <t>9555591</t>
  </si>
  <si>
    <t>9555592</t>
  </si>
  <si>
    <t>9555593</t>
  </si>
  <si>
    <t>9555594</t>
  </si>
  <si>
    <t>9555595</t>
  </si>
  <si>
    <t>9555596</t>
  </si>
  <si>
    <t>9555597</t>
  </si>
  <si>
    <t>9555598</t>
  </si>
  <si>
    <t>9555599</t>
  </si>
  <si>
    <t>9555600</t>
  </si>
  <si>
    <t>9555601</t>
  </si>
  <si>
    <t>0050694</t>
  </si>
  <si>
    <t>OVERBY/KYLE</t>
  </si>
  <si>
    <t>7718 SECRETARIAT CT</t>
  </si>
  <si>
    <t>9555602</t>
  </si>
  <si>
    <t>9555603</t>
  </si>
  <si>
    <t>9555604</t>
  </si>
  <si>
    <t>0050738</t>
  </si>
  <si>
    <t>DEFORD/MAURICE</t>
  </si>
  <si>
    <t>PSC 817 BOX 1538</t>
  </si>
  <si>
    <t>FPO</t>
  </si>
  <si>
    <t>AE</t>
  </si>
  <si>
    <t>09622</t>
  </si>
  <si>
    <t>2715 MOREELL AVENUE</t>
  </si>
  <si>
    <t>9555605</t>
  </si>
  <si>
    <t>9555606</t>
  </si>
  <si>
    <t>0050730</t>
  </si>
  <si>
    <t>UZZELL/REGINALD</t>
  </si>
  <si>
    <t>9555607</t>
  </si>
  <si>
    <t>4303 WALTON FARM DR</t>
  </si>
  <si>
    <t>9555608</t>
  </si>
  <si>
    <t>0050740</t>
  </si>
  <si>
    <t>PINEAPPLE HOMES</t>
  </si>
  <si>
    <t>5512 HULL ST RD</t>
  </si>
  <si>
    <t>9555609</t>
  </si>
  <si>
    <t>9555610</t>
  </si>
  <si>
    <t>9555611</t>
  </si>
  <si>
    <t>9555612</t>
  </si>
  <si>
    <t>9555613</t>
  </si>
  <si>
    <t>9555614</t>
  </si>
  <si>
    <t>9555615</t>
  </si>
  <si>
    <t>ON THE SPOT, INC.</t>
  </si>
  <si>
    <t>9555616</t>
  </si>
  <si>
    <t>9555617</t>
  </si>
  <si>
    <t>2 BURGH COURSE</t>
  </si>
  <si>
    <t>9555618</t>
  </si>
  <si>
    <t>9555619</t>
  </si>
  <si>
    <t>9555620</t>
  </si>
  <si>
    <t>9555621</t>
  </si>
  <si>
    <t>9555622</t>
  </si>
  <si>
    <t>9555623</t>
  </si>
  <si>
    <t>9555624</t>
  </si>
  <si>
    <t>9555625</t>
  </si>
  <si>
    <t>9555626</t>
  </si>
  <si>
    <t>9555627</t>
  </si>
  <si>
    <t>9555628</t>
  </si>
  <si>
    <t>9555629</t>
  </si>
  <si>
    <t>9555630</t>
  </si>
  <si>
    <t>9555631</t>
  </si>
  <si>
    <t>9555632</t>
  </si>
  <si>
    <t>9555633</t>
  </si>
  <si>
    <t>9555634</t>
  </si>
  <si>
    <t>9555635</t>
  </si>
  <si>
    <t>9555636</t>
  </si>
  <si>
    <t>9555637</t>
  </si>
  <si>
    <t>9555638</t>
  </si>
  <si>
    <t>9555639</t>
  </si>
  <si>
    <t>9555640</t>
  </si>
  <si>
    <t>9555641</t>
  </si>
  <si>
    <t>9555642</t>
  </si>
  <si>
    <t>9555643</t>
  </si>
  <si>
    <t>9555644</t>
  </si>
  <si>
    <t>9555645</t>
  </si>
  <si>
    <t>9555646</t>
  </si>
  <si>
    <t>9555647</t>
  </si>
  <si>
    <t>9555648</t>
  </si>
  <si>
    <t>9555649</t>
  </si>
  <si>
    <t>9555650</t>
  </si>
  <si>
    <t>9555651</t>
  </si>
  <si>
    <t>9555652</t>
  </si>
  <si>
    <t>9555653</t>
  </si>
  <si>
    <t>9555654</t>
  </si>
  <si>
    <t>9555655</t>
  </si>
  <si>
    <t>9555656</t>
  </si>
  <si>
    <t>9555657</t>
  </si>
  <si>
    <t>9555658</t>
  </si>
  <si>
    <t>9555659</t>
  </si>
  <si>
    <t>9555660</t>
  </si>
  <si>
    <t>9555661</t>
  </si>
  <si>
    <t>9555662</t>
  </si>
  <si>
    <t>9555663</t>
  </si>
  <si>
    <t>9555664</t>
  </si>
  <si>
    <t>9555665</t>
  </si>
  <si>
    <t>9555666</t>
  </si>
  <si>
    <t>9555667</t>
  </si>
  <si>
    <t>9555668</t>
  </si>
  <si>
    <t>9555669</t>
  </si>
  <si>
    <t>9555670</t>
  </si>
  <si>
    <t>9555671</t>
  </si>
  <si>
    <t>9555672</t>
  </si>
  <si>
    <t>9555673</t>
  </si>
  <si>
    <t>9555674</t>
  </si>
  <si>
    <t>9555675</t>
  </si>
  <si>
    <t>9555676</t>
  </si>
  <si>
    <t>9555677</t>
  </si>
  <si>
    <t>9555678</t>
  </si>
  <si>
    <t>9555679</t>
  </si>
  <si>
    <t>9555680</t>
  </si>
  <si>
    <t>9555681</t>
  </si>
  <si>
    <t>9555682</t>
  </si>
  <si>
    <t>9555683</t>
  </si>
  <si>
    <t>9555684</t>
  </si>
  <si>
    <t>9555685</t>
  </si>
  <si>
    <t>9555686</t>
  </si>
  <si>
    <t>9555687</t>
  </si>
  <si>
    <t>9555688</t>
  </si>
  <si>
    <t>9555689</t>
  </si>
  <si>
    <t>9555690</t>
  </si>
  <si>
    <t>9555691</t>
  </si>
  <si>
    <t>9555692</t>
  </si>
  <si>
    <t>9555693</t>
  </si>
  <si>
    <t>9555694</t>
  </si>
  <si>
    <t>9555695</t>
  </si>
  <si>
    <t>9555696</t>
  </si>
  <si>
    <t>9555697</t>
  </si>
  <si>
    <t>9555698</t>
  </si>
  <si>
    <t>9555699</t>
  </si>
  <si>
    <t>9555700</t>
  </si>
  <si>
    <t>9555701</t>
  </si>
  <si>
    <t>9555702</t>
  </si>
  <si>
    <t>9555703</t>
  </si>
  <si>
    <t>9555704</t>
  </si>
  <si>
    <t>9555705</t>
  </si>
  <si>
    <t>9555706</t>
  </si>
  <si>
    <t>9555707</t>
  </si>
  <si>
    <t>9555708</t>
  </si>
  <si>
    <t>9555709</t>
  </si>
  <si>
    <t>9555710</t>
  </si>
  <si>
    <t>9555711</t>
  </si>
  <si>
    <t>9555712</t>
  </si>
  <si>
    <t>9555713</t>
  </si>
  <si>
    <t>9555714</t>
  </si>
  <si>
    <t>9555715</t>
  </si>
  <si>
    <t>9555716</t>
  </si>
  <si>
    <t>9555717</t>
  </si>
  <si>
    <t>9555718</t>
  </si>
  <si>
    <t>9555719</t>
  </si>
  <si>
    <t>9555720</t>
  </si>
  <si>
    <t>9555721</t>
  </si>
  <si>
    <t>9555722</t>
  </si>
  <si>
    <t>9555723</t>
  </si>
  <si>
    <t>9555724</t>
  </si>
  <si>
    <t>9555725</t>
  </si>
  <si>
    <t>9555726</t>
  </si>
  <si>
    <t>9555727</t>
  </si>
  <si>
    <t>9555728</t>
  </si>
  <si>
    <t>9555729</t>
  </si>
  <si>
    <t>9555730</t>
  </si>
  <si>
    <t>9555731</t>
  </si>
  <si>
    <t>9555732</t>
  </si>
  <si>
    <t>9555733</t>
  </si>
  <si>
    <t>9555734</t>
  </si>
  <si>
    <t>9555735</t>
  </si>
  <si>
    <t>9555736</t>
  </si>
  <si>
    <t>0050726</t>
  </si>
  <si>
    <t>430 WALTON PARK RD</t>
  </si>
  <si>
    <t>9555737</t>
  </si>
  <si>
    <t>9555738</t>
  </si>
  <si>
    <t>0050747</t>
  </si>
  <si>
    <t>SHRUM/RICKY</t>
  </si>
  <si>
    <t>9555739</t>
  </si>
  <si>
    <t>0050750</t>
  </si>
  <si>
    <t>KERSEY/JAMES</t>
  </si>
  <si>
    <t>2291 BALLSVILLE RD</t>
  </si>
  <si>
    <t>9555740</t>
  </si>
  <si>
    <t>16106 MABRY MILL DR</t>
  </si>
  <si>
    <t>9555741</t>
  </si>
  <si>
    <t>9555742</t>
  </si>
  <si>
    <t>9555743</t>
  </si>
  <si>
    <t>9555744</t>
  </si>
  <si>
    <t>9555745</t>
  </si>
  <si>
    <t>9555746</t>
  </si>
  <si>
    <t>9555747</t>
  </si>
  <si>
    <t>9555748</t>
  </si>
  <si>
    <t>9555749</t>
  </si>
  <si>
    <t>9555750</t>
  </si>
  <si>
    <t>9555751</t>
  </si>
  <si>
    <t>9555752</t>
  </si>
  <si>
    <t>9555753</t>
  </si>
  <si>
    <t>9555754</t>
  </si>
  <si>
    <t>9555755</t>
  </si>
  <si>
    <t>9555756</t>
  </si>
  <si>
    <t>9555757</t>
  </si>
  <si>
    <t>9555758</t>
  </si>
  <si>
    <t>9555759</t>
  </si>
  <si>
    <t>9555760</t>
  </si>
  <si>
    <t>9555761</t>
  </si>
  <si>
    <t>9555762</t>
  </si>
  <si>
    <t>9555763</t>
  </si>
  <si>
    <t>9555764</t>
  </si>
  <si>
    <t>9555765</t>
  </si>
  <si>
    <t>9555766</t>
  </si>
  <si>
    <t>4121 ROUND HILL DR</t>
  </si>
  <si>
    <t>9555767</t>
  </si>
  <si>
    <t>9555768</t>
  </si>
  <si>
    <t>9555769</t>
  </si>
  <si>
    <t>9555770</t>
  </si>
  <si>
    <t>9555771</t>
  </si>
  <si>
    <t>9555772</t>
  </si>
  <si>
    <t>9555773</t>
  </si>
  <si>
    <t>9555774</t>
  </si>
  <si>
    <t>9555775</t>
  </si>
  <si>
    <t>9555776</t>
  </si>
  <si>
    <t>9555777</t>
  </si>
  <si>
    <t>9555778</t>
  </si>
  <si>
    <t>0050757</t>
  </si>
  <si>
    <t>VIRGINIA OUTDOOR RESTORATION</t>
  </si>
  <si>
    <t>136 LINKS OF LEITH</t>
  </si>
  <si>
    <t>9555779</t>
  </si>
  <si>
    <t>9555780</t>
  </si>
  <si>
    <t>9555781</t>
  </si>
  <si>
    <t>9555782</t>
  </si>
  <si>
    <t>9555783</t>
  </si>
  <si>
    <t>9555784</t>
  </si>
  <si>
    <t>9555785</t>
  </si>
  <si>
    <t>9555786</t>
  </si>
  <si>
    <t>9555787</t>
  </si>
  <si>
    <t>9555788</t>
  </si>
  <si>
    <t>9555789</t>
  </si>
  <si>
    <t>9555790</t>
  </si>
  <si>
    <t>9555791</t>
  </si>
  <si>
    <t>9555792</t>
  </si>
  <si>
    <t>9555793</t>
  </si>
  <si>
    <t>0050758</t>
  </si>
  <si>
    <t>WILLIAMS/WILLIAM</t>
  </si>
  <si>
    <t>9079 WESTONE RD</t>
  </si>
  <si>
    <t>9555794</t>
  </si>
  <si>
    <t>9555795</t>
  </si>
  <si>
    <t>9555796</t>
  </si>
  <si>
    <t>9555797</t>
  </si>
  <si>
    <t>9555798</t>
  </si>
  <si>
    <t>9555799</t>
  </si>
  <si>
    <t>9555800</t>
  </si>
  <si>
    <t>9555801</t>
  </si>
  <si>
    <t>9555802</t>
  </si>
  <si>
    <t>9555803</t>
  </si>
  <si>
    <t>9555804</t>
  </si>
  <si>
    <t>9555805</t>
  </si>
  <si>
    <t>9555806</t>
  </si>
  <si>
    <t>9555807</t>
  </si>
  <si>
    <t>9555808</t>
  </si>
  <si>
    <t>9555809</t>
  </si>
  <si>
    <t>9555810</t>
  </si>
  <si>
    <t>9555811</t>
  </si>
  <si>
    <t>9555812</t>
  </si>
  <si>
    <t>9555813</t>
  </si>
  <si>
    <t>9555814</t>
  </si>
  <si>
    <t>9555815</t>
  </si>
  <si>
    <t>9555816</t>
  </si>
  <si>
    <t>9555817</t>
  </si>
  <si>
    <t>9555818</t>
  </si>
  <si>
    <t>9555819</t>
  </si>
  <si>
    <t>9555820</t>
  </si>
  <si>
    <t>9555821</t>
  </si>
  <si>
    <t>9555822</t>
  </si>
  <si>
    <t>9555823</t>
  </si>
  <si>
    <t>9555824</t>
  </si>
  <si>
    <t>9555825</t>
  </si>
  <si>
    <t>9555826</t>
  </si>
  <si>
    <t>9555827</t>
  </si>
  <si>
    <t>9555828</t>
  </si>
  <si>
    <t>9555829</t>
  </si>
  <si>
    <t>9555830</t>
  </si>
  <si>
    <t>9555831</t>
  </si>
  <si>
    <t>9555832</t>
  </si>
  <si>
    <t>9555833</t>
  </si>
  <si>
    <t>9555834</t>
  </si>
  <si>
    <t>9555835</t>
  </si>
  <si>
    <t>9555836</t>
  </si>
  <si>
    <t>9555837</t>
  </si>
  <si>
    <t>9555838</t>
  </si>
  <si>
    <t>9555839</t>
  </si>
  <si>
    <t>9555840</t>
  </si>
  <si>
    <t>9555841</t>
  </si>
  <si>
    <t>9555842</t>
  </si>
  <si>
    <t>9555843</t>
  </si>
  <si>
    <t>9555844</t>
  </si>
  <si>
    <t>9555845</t>
  </si>
  <si>
    <t>9555846</t>
  </si>
  <si>
    <t>9555847</t>
  </si>
  <si>
    <t>9555848</t>
  </si>
  <si>
    <t>9555849</t>
  </si>
  <si>
    <t>9555850</t>
  </si>
  <si>
    <t>9555851</t>
  </si>
  <si>
    <t>9555852</t>
  </si>
  <si>
    <t>9555853</t>
  </si>
  <si>
    <t>9555854</t>
  </si>
  <si>
    <t>9555855</t>
  </si>
  <si>
    <t>9555856</t>
  </si>
  <si>
    <t>9555857</t>
  </si>
  <si>
    <t>23 BRIARWOOD AVE</t>
  </si>
  <si>
    <t>9555858</t>
  </si>
  <si>
    <t>9555859</t>
  </si>
  <si>
    <t>9555860</t>
  </si>
  <si>
    <t>9555861</t>
  </si>
  <si>
    <t>9555862</t>
  </si>
  <si>
    <t>9555863</t>
  </si>
  <si>
    <t>9555864</t>
  </si>
  <si>
    <t>9555865</t>
  </si>
  <si>
    <t>9555866</t>
  </si>
  <si>
    <t>9555867</t>
  </si>
  <si>
    <t>9555868</t>
  </si>
  <si>
    <t>9555869</t>
  </si>
  <si>
    <t>9555870</t>
  </si>
  <si>
    <t>9555871</t>
  </si>
  <si>
    <t>9555872</t>
  </si>
  <si>
    <t>9555873</t>
  </si>
  <si>
    <t>9555874</t>
  </si>
  <si>
    <t>9555875</t>
  </si>
  <si>
    <t>9555876</t>
  </si>
  <si>
    <t>9555877</t>
  </si>
  <si>
    <t>9555878</t>
  </si>
  <si>
    <t>9555879</t>
  </si>
  <si>
    <t>9555880</t>
  </si>
  <si>
    <t>9555881</t>
  </si>
  <si>
    <t>9555882</t>
  </si>
  <si>
    <t>0050749</t>
  </si>
  <si>
    <t>PATRICK/MICHELLE</t>
  </si>
  <si>
    <t>17088 OLD RIDGE RD</t>
  </si>
  <si>
    <t>9555883</t>
  </si>
  <si>
    <t>2201 VANDOVER ROAD</t>
  </si>
  <si>
    <t>9555884</t>
  </si>
  <si>
    <t>0050744</t>
  </si>
  <si>
    <t>SHOCKLEY/THOMAS</t>
  </si>
  <si>
    <t>6710 HANOVER AVE</t>
  </si>
  <si>
    <t>9555885</t>
  </si>
  <si>
    <t>9555886</t>
  </si>
  <si>
    <t>0050756</t>
  </si>
  <si>
    <t>WILSON/JAY</t>
  </si>
  <si>
    <t>2018 2ND AVE</t>
  </si>
  <si>
    <t>9555887</t>
  </si>
  <si>
    <t>0050759</t>
  </si>
  <si>
    <t>WRATCHFORD/TIM</t>
  </si>
  <si>
    <t>7420 HANOVER TAVERN DRIVE</t>
  </si>
  <si>
    <t>9555888</t>
  </si>
  <si>
    <t>0050722</t>
  </si>
  <si>
    <t>HALLOCK/DAVID</t>
  </si>
  <si>
    <t>4103 PARK AVE</t>
  </si>
  <si>
    <t>9555889</t>
  </si>
  <si>
    <t>0050760</t>
  </si>
  <si>
    <t>GOODWORTH/STEVEN</t>
  </si>
  <si>
    <t>9555890</t>
  </si>
  <si>
    <t>9555891</t>
  </si>
  <si>
    <t>0050748</t>
  </si>
  <si>
    <t>LUCENTE/RICHARD</t>
  </si>
  <si>
    <t>3202 DECATUR ST</t>
  </si>
  <si>
    <t>9555892</t>
  </si>
  <si>
    <t>9555893</t>
  </si>
  <si>
    <t>9555894</t>
  </si>
  <si>
    <t>0050746</t>
  </si>
  <si>
    <t>VOORHEES/THEODORE</t>
  </si>
  <si>
    <t>3950 OLDE LINKS CT</t>
  </si>
  <si>
    <t>9555895</t>
  </si>
  <si>
    <t>9555896</t>
  </si>
  <si>
    <t>0050753</t>
  </si>
  <si>
    <t>CADDELL/GREGORY</t>
  </si>
  <si>
    <t>1811 DUCATUS DR</t>
  </si>
  <si>
    <t>9555897</t>
  </si>
  <si>
    <t>9555898</t>
  </si>
  <si>
    <t>9555899</t>
  </si>
  <si>
    <t>9555900</t>
  </si>
  <si>
    <t>9555901</t>
  </si>
  <si>
    <t>9555902</t>
  </si>
  <si>
    <t>9555903</t>
  </si>
  <si>
    <t>9555904</t>
  </si>
  <si>
    <t>9555905</t>
  </si>
  <si>
    <t>9555906</t>
  </si>
  <si>
    <t>9555907</t>
  </si>
  <si>
    <t>9555908</t>
  </si>
  <si>
    <t>9555909</t>
  </si>
  <si>
    <t>9555910</t>
  </si>
  <si>
    <t>9555911</t>
  </si>
  <si>
    <t>9555912</t>
  </si>
  <si>
    <t>9555913</t>
  </si>
  <si>
    <t>9555914</t>
  </si>
  <si>
    <t>9555915</t>
  </si>
  <si>
    <t>0050728</t>
  </si>
  <si>
    <t>VANLANDINHAM/RACHEL</t>
  </si>
  <si>
    <t>106 SHOREHAM LANE</t>
  </si>
  <si>
    <t>9555916</t>
  </si>
  <si>
    <t>9555917</t>
  </si>
  <si>
    <t>0050745</t>
  </si>
  <si>
    <t>SINES/MICHAEL</t>
  </si>
  <si>
    <t>108 GRAYS DEED</t>
  </si>
  <si>
    <t>9555918</t>
  </si>
  <si>
    <t>9555919</t>
  </si>
  <si>
    <t>9555920</t>
  </si>
  <si>
    <t>9555921</t>
  </si>
  <si>
    <t>9555922</t>
  </si>
  <si>
    <t>9555923</t>
  </si>
  <si>
    <t>9555924</t>
  </si>
  <si>
    <t>9555925</t>
  </si>
  <si>
    <t>9555926</t>
  </si>
  <si>
    <t>9555927</t>
  </si>
  <si>
    <t>9555928</t>
  </si>
  <si>
    <t>9555929</t>
  </si>
  <si>
    <t>9555930</t>
  </si>
  <si>
    <t>9555931</t>
  </si>
  <si>
    <t>9555932</t>
  </si>
  <si>
    <t>9555933</t>
  </si>
  <si>
    <t>9555934</t>
  </si>
  <si>
    <t>9555935</t>
  </si>
  <si>
    <t>9555936</t>
  </si>
  <si>
    <t>9555937</t>
  </si>
  <si>
    <t>0050761</t>
  </si>
  <si>
    <t>SPOON/JAMES</t>
  </si>
  <si>
    <t>1909 RAINTREE DR</t>
  </si>
  <si>
    <t>9555938</t>
  </si>
  <si>
    <t>9555939</t>
  </si>
  <si>
    <t>9555940</t>
  </si>
  <si>
    <t>9555941</t>
  </si>
  <si>
    <t>0004865</t>
  </si>
  <si>
    <t>DRAIN/SARAH</t>
  </si>
  <si>
    <t>3420 SHERWOOD BLUFF LN</t>
  </si>
  <si>
    <t>9555942</t>
  </si>
  <si>
    <t>9555943</t>
  </si>
  <si>
    <t>9555944</t>
  </si>
  <si>
    <t>9555945</t>
  </si>
  <si>
    <t>9555946</t>
  </si>
  <si>
    <t>9555947</t>
  </si>
  <si>
    <t>9555948</t>
  </si>
  <si>
    <t>9555949</t>
  </si>
  <si>
    <t>9555950</t>
  </si>
  <si>
    <t>9555951</t>
  </si>
  <si>
    <t>9555952</t>
  </si>
  <si>
    <t>9555953</t>
  </si>
  <si>
    <t>9555954</t>
  </si>
  <si>
    <t>9555955</t>
  </si>
  <si>
    <t>9555956</t>
  </si>
  <si>
    <t>9555957</t>
  </si>
  <si>
    <t>9555958</t>
  </si>
  <si>
    <t>9555959</t>
  </si>
  <si>
    <t>9555960</t>
  </si>
  <si>
    <t>9555961</t>
  </si>
  <si>
    <t>9555962</t>
  </si>
  <si>
    <t>9555963</t>
  </si>
  <si>
    <t>9555964</t>
  </si>
  <si>
    <t>9555965</t>
  </si>
  <si>
    <t>9555966</t>
  </si>
  <si>
    <t>9555967</t>
  </si>
  <si>
    <t>9555968</t>
  </si>
  <si>
    <t>9555969</t>
  </si>
  <si>
    <t>9555970</t>
  </si>
  <si>
    <t>9555971</t>
  </si>
  <si>
    <t>9555972</t>
  </si>
  <si>
    <t>9555973</t>
  </si>
  <si>
    <t>9555974</t>
  </si>
  <si>
    <t>9555975</t>
  </si>
  <si>
    <t>9555976</t>
  </si>
  <si>
    <t>9555977</t>
  </si>
  <si>
    <t>9555978</t>
  </si>
  <si>
    <t>9555979</t>
  </si>
  <si>
    <t>9555980</t>
  </si>
  <si>
    <t>9555981</t>
  </si>
  <si>
    <t>9555982</t>
  </si>
  <si>
    <t>9555983</t>
  </si>
  <si>
    <t>9555984</t>
  </si>
  <si>
    <t>9555985</t>
  </si>
  <si>
    <t>9555986</t>
  </si>
  <si>
    <t>9555987</t>
  </si>
  <si>
    <t>9555988</t>
  </si>
  <si>
    <t>9555989</t>
  </si>
  <si>
    <t>9555990</t>
  </si>
  <si>
    <t>9555991</t>
  </si>
  <si>
    <t>9555992</t>
  </si>
  <si>
    <t>9555993</t>
  </si>
  <si>
    <t>9555994</t>
  </si>
  <si>
    <t>9555995</t>
  </si>
  <si>
    <t>0019487</t>
  </si>
  <si>
    <t>TRIMMER/JOHN</t>
  </si>
  <si>
    <t>1930 HUGUENOT HUNDRED DR</t>
  </si>
  <si>
    <t>9555996</t>
  </si>
  <si>
    <t>9555997</t>
  </si>
  <si>
    <t>9555998</t>
  </si>
  <si>
    <t>9555999</t>
  </si>
  <si>
    <t>9556000</t>
  </si>
  <si>
    <t>9556001</t>
  </si>
  <si>
    <t>9556002</t>
  </si>
  <si>
    <t>9556003</t>
  </si>
  <si>
    <t>9556004</t>
  </si>
  <si>
    <t>9556005</t>
  </si>
  <si>
    <t>9556006</t>
  </si>
  <si>
    <t>9556007</t>
  </si>
  <si>
    <t>9556008</t>
  </si>
  <si>
    <t>9556009</t>
  </si>
  <si>
    <t>9556010</t>
  </si>
  <si>
    <t>9556011</t>
  </si>
  <si>
    <t>9556012</t>
  </si>
  <si>
    <t>9556013</t>
  </si>
  <si>
    <t>9556014</t>
  </si>
  <si>
    <t>9556015</t>
  </si>
  <si>
    <t>9556016</t>
  </si>
  <si>
    <t>9556017</t>
  </si>
  <si>
    <t>9556018</t>
  </si>
  <si>
    <t>9556019</t>
  </si>
  <si>
    <t>9556020</t>
  </si>
  <si>
    <t>9556021</t>
  </si>
  <si>
    <t>9556022</t>
  </si>
  <si>
    <t>9556023</t>
  </si>
  <si>
    <t>9556024</t>
  </si>
  <si>
    <t>9556025</t>
  </si>
  <si>
    <t>9556026</t>
  </si>
  <si>
    <t>9556027</t>
  </si>
  <si>
    <t>9556028</t>
  </si>
  <si>
    <t>9556029</t>
  </si>
  <si>
    <t>9556030</t>
  </si>
  <si>
    <t>9556031</t>
  </si>
  <si>
    <t>9556032</t>
  </si>
  <si>
    <t>9556033</t>
  </si>
  <si>
    <t>9556034</t>
  </si>
  <si>
    <t>9556035</t>
  </si>
  <si>
    <t>9556036</t>
  </si>
  <si>
    <t>9556037</t>
  </si>
  <si>
    <t>9556038</t>
  </si>
  <si>
    <t>9556039</t>
  </si>
  <si>
    <t>9556040</t>
  </si>
  <si>
    <t>0050765</t>
  </si>
  <si>
    <t>JOHN TYLER COMMERCIAL CENTER</t>
  </si>
  <si>
    <t>3317 VENTURE LANE</t>
  </si>
  <si>
    <t>9556041</t>
  </si>
  <si>
    <t>9556042</t>
  </si>
  <si>
    <t>9556043</t>
  </si>
  <si>
    <t>9556044</t>
  </si>
  <si>
    <t>9556045</t>
  </si>
  <si>
    <t>9556046</t>
  </si>
  <si>
    <t>9556047</t>
  </si>
  <si>
    <t>9556048</t>
  </si>
  <si>
    <t>9556049</t>
  </si>
  <si>
    <t>9556050</t>
  </si>
  <si>
    <t>9556051</t>
  </si>
  <si>
    <t>9556052</t>
  </si>
  <si>
    <t>9556053</t>
  </si>
  <si>
    <t>9556054</t>
  </si>
  <si>
    <t>9556055</t>
  </si>
  <si>
    <t>9556056</t>
  </si>
  <si>
    <t>9556057</t>
  </si>
  <si>
    <t>9556058</t>
  </si>
  <si>
    <t>9556059</t>
  </si>
  <si>
    <t>9556060</t>
  </si>
  <si>
    <t>9556061</t>
  </si>
  <si>
    <t>9556062</t>
  </si>
  <si>
    <t>0050766</t>
  </si>
  <si>
    <t>ALURI/BAJI-BABU</t>
  </si>
  <si>
    <t>4225 TRISCARI LN</t>
  </si>
  <si>
    <t>9556063</t>
  </si>
  <si>
    <t>0050743</t>
  </si>
  <si>
    <t>POWELL/RAYBURN</t>
  </si>
  <si>
    <t>7409 BELMONT RD</t>
  </si>
  <si>
    <t>9556064</t>
  </si>
  <si>
    <t>9556065</t>
  </si>
  <si>
    <t>9556066</t>
  </si>
  <si>
    <t>0050755</t>
  </si>
  <si>
    <t>ROSS/STUART</t>
  </si>
  <si>
    <t>10381 DUTCHESS LN</t>
  </si>
  <si>
    <t>9556067</t>
  </si>
  <si>
    <t>0050762</t>
  </si>
  <si>
    <t>LELAND/ETHEL</t>
  </si>
  <si>
    <t>2521 CAMELBACK RD</t>
  </si>
  <si>
    <t>9556068</t>
  </si>
  <si>
    <t>9556069</t>
  </si>
  <si>
    <t>9556070</t>
  </si>
  <si>
    <t>9556071</t>
  </si>
  <si>
    <t>9556072</t>
  </si>
  <si>
    <t>9556073</t>
  </si>
  <si>
    <t>9556074</t>
  </si>
  <si>
    <t>9556075</t>
  </si>
  <si>
    <t>9556076</t>
  </si>
  <si>
    <t>0050763</t>
  </si>
  <si>
    <t>CURNOW/RAYMOND</t>
  </si>
  <si>
    <t>912 BONCREEK PLACE</t>
  </si>
  <si>
    <t>9556077</t>
  </si>
  <si>
    <t>9556078</t>
  </si>
  <si>
    <t>9556079</t>
  </si>
  <si>
    <t>9556080</t>
  </si>
  <si>
    <t>9556081</t>
  </si>
  <si>
    <t>9556082</t>
  </si>
  <si>
    <t>9556083</t>
  </si>
  <si>
    <t>0050767</t>
  </si>
  <si>
    <t>SAVAGE/TROY</t>
  </si>
  <si>
    <t>3200 MAIDENS RD</t>
  </si>
  <si>
    <t>9556084</t>
  </si>
  <si>
    <t>9556085</t>
  </si>
  <si>
    <t>9556086</t>
  </si>
  <si>
    <t>9556087</t>
  </si>
  <si>
    <t>9556088</t>
  </si>
  <si>
    <t>9556089</t>
  </si>
  <si>
    <t>9556090</t>
  </si>
  <si>
    <t>9556091</t>
  </si>
  <si>
    <t>9556092</t>
  </si>
  <si>
    <t>9556093</t>
  </si>
  <si>
    <t>9556094</t>
  </si>
  <si>
    <t>9556095</t>
  </si>
  <si>
    <t>1235 S MOUNT VERNON AVE</t>
  </si>
  <si>
    <t>9556096</t>
  </si>
  <si>
    <t>9556097</t>
  </si>
  <si>
    <t>100 EDWARD GRINDON</t>
  </si>
  <si>
    <t>9556098</t>
  </si>
  <si>
    <t>9556099</t>
  </si>
  <si>
    <t>0050769</t>
  </si>
  <si>
    <t>GORE/GARY</t>
  </si>
  <si>
    <t>9800 DROUIN DR</t>
  </si>
  <si>
    <t>9556100</t>
  </si>
  <si>
    <t>9556101</t>
  </si>
  <si>
    <t>9556102</t>
  </si>
  <si>
    <t>9556103</t>
  </si>
  <si>
    <t>9556104</t>
  </si>
  <si>
    <t>9556105</t>
  </si>
  <si>
    <t>0050770</t>
  </si>
  <si>
    <t>PLASHAL/JOHN</t>
  </si>
  <si>
    <t>102 ROSE HILL RD</t>
  </si>
  <si>
    <t>9556106</t>
  </si>
  <si>
    <t>9556107</t>
  </si>
  <si>
    <t>9556108</t>
  </si>
  <si>
    <t>9556109</t>
  </si>
  <si>
    <t>9556110</t>
  </si>
  <si>
    <t>9556111</t>
  </si>
  <si>
    <t>9556112</t>
  </si>
  <si>
    <t>9556113</t>
  </si>
  <si>
    <t>9556114</t>
  </si>
  <si>
    <t>9556115</t>
  </si>
  <si>
    <t>9556116</t>
  </si>
  <si>
    <t>9556117</t>
  </si>
  <si>
    <t>9556118</t>
  </si>
  <si>
    <t>9556119</t>
  </si>
  <si>
    <t>9556120</t>
  </si>
  <si>
    <t>9556121</t>
  </si>
  <si>
    <t>9556122</t>
  </si>
  <si>
    <t>9556123</t>
  </si>
  <si>
    <t>9556124</t>
  </si>
  <si>
    <t>9556125</t>
  </si>
  <si>
    <t>9556126</t>
  </si>
  <si>
    <t>9556127</t>
  </si>
  <si>
    <t>9556128</t>
  </si>
  <si>
    <t>9556129</t>
  </si>
  <si>
    <t>9556130</t>
  </si>
  <si>
    <t>9556131</t>
  </si>
  <si>
    <t>9556132</t>
  </si>
  <si>
    <t>9556133</t>
  </si>
  <si>
    <t>9556134</t>
  </si>
  <si>
    <t>9556135</t>
  </si>
  <si>
    <t>9556136</t>
  </si>
  <si>
    <t>9556137</t>
  </si>
  <si>
    <t>9556138</t>
  </si>
  <si>
    <t>9556139</t>
  </si>
  <si>
    <t>9556140</t>
  </si>
  <si>
    <t>9556141</t>
  </si>
  <si>
    <t>9556142</t>
  </si>
  <si>
    <t>9556143</t>
  </si>
  <si>
    <t>9556144</t>
  </si>
  <si>
    <t>9556145</t>
  </si>
  <si>
    <t>9556146</t>
  </si>
  <si>
    <t>9556147</t>
  </si>
  <si>
    <t>9556148</t>
  </si>
  <si>
    <t>9556149</t>
  </si>
  <si>
    <t>9556150</t>
  </si>
  <si>
    <t>9556151</t>
  </si>
  <si>
    <t>0021803</t>
  </si>
  <si>
    <t>CLARK/STEPHEN</t>
  </si>
  <si>
    <t>11193 COUNTRY SIDE LN</t>
  </si>
  <si>
    <t>9556152</t>
  </si>
  <si>
    <t>9556153</t>
  </si>
  <si>
    <t>9556154</t>
  </si>
  <si>
    <t>CARTERS TRENT LN</t>
  </si>
  <si>
    <t>9556155</t>
  </si>
  <si>
    <t>0015257</t>
  </si>
  <si>
    <t>FAGAN/PATTIE</t>
  </si>
  <si>
    <t>3820 LITTLE FIGHTING CRE</t>
  </si>
  <si>
    <t>9556156</t>
  </si>
  <si>
    <t>9556157</t>
  </si>
  <si>
    <t>9556158</t>
  </si>
  <si>
    <t>9556159</t>
  </si>
  <si>
    <t>9556160</t>
  </si>
  <si>
    <t>9556161</t>
  </si>
  <si>
    <t>9556162</t>
  </si>
  <si>
    <t>9556163</t>
  </si>
  <si>
    <t>9556164</t>
  </si>
  <si>
    <t>9556165</t>
  </si>
  <si>
    <t>9556166</t>
  </si>
  <si>
    <t>0050774</t>
  </si>
  <si>
    <t>DUONG/HUY</t>
  </si>
  <si>
    <t>213 TOWINGUE FARM ROAD</t>
  </si>
  <si>
    <t>9556167</t>
  </si>
  <si>
    <t>9556168</t>
  </si>
  <si>
    <t>9556169</t>
  </si>
  <si>
    <t>0050775</t>
  </si>
  <si>
    <t>FISHER/SANDY</t>
  </si>
  <si>
    <t>1742 FAITH LANE</t>
  </si>
  <si>
    <t>9556170</t>
  </si>
  <si>
    <t>9556171</t>
  </si>
  <si>
    <t>9556172</t>
  </si>
  <si>
    <t>9556173</t>
  </si>
  <si>
    <t>9556174</t>
  </si>
  <si>
    <t>9556175</t>
  </si>
  <si>
    <t>9556176</t>
  </si>
  <si>
    <t>9556177</t>
  </si>
  <si>
    <t>9556178</t>
  </si>
  <si>
    <t>9556179</t>
  </si>
  <si>
    <t>9556180</t>
  </si>
  <si>
    <t>9556181</t>
  </si>
  <si>
    <t>9556182</t>
  </si>
  <si>
    <t>9556183</t>
  </si>
  <si>
    <t>9556184</t>
  </si>
  <si>
    <t>9556185</t>
  </si>
  <si>
    <t>9556186</t>
  </si>
  <si>
    <t>A0722</t>
  </si>
  <si>
    <t>9556187</t>
  </si>
  <si>
    <t>9556188</t>
  </si>
  <si>
    <t>9556189</t>
  </si>
  <si>
    <t>9556190</t>
  </si>
  <si>
    <t>9556191</t>
  </si>
  <si>
    <t>9556192</t>
  </si>
  <si>
    <t>9556193</t>
  </si>
  <si>
    <t>9556194</t>
  </si>
  <si>
    <t>9556195</t>
  </si>
  <si>
    <t>9556196</t>
  </si>
  <si>
    <t>9556197</t>
  </si>
  <si>
    <t>9556198</t>
  </si>
  <si>
    <t>9556199</t>
  </si>
  <si>
    <t>9556200</t>
  </si>
  <si>
    <t>9556201</t>
  </si>
  <si>
    <t>9556202</t>
  </si>
  <si>
    <t>9556203</t>
  </si>
  <si>
    <t>9556204</t>
  </si>
  <si>
    <t>9556205</t>
  </si>
  <si>
    <t>9556206</t>
  </si>
  <si>
    <t>9556207</t>
  </si>
  <si>
    <t>9556208</t>
  </si>
  <si>
    <t>4801</t>
  </si>
  <si>
    <t>9556209</t>
  </si>
  <si>
    <t>9556210</t>
  </si>
  <si>
    <t>9556211</t>
  </si>
  <si>
    <t>9556212</t>
  </si>
  <si>
    <t>9556213</t>
  </si>
  <si>
    <t>9556214</t>
  </si>
  <si>
    <t>9556215</t>
  </si>
  <si>
    <t>9556216</t>
  </si>
  <si>
    <t>9556217</t>
  </si>
  <si>
    <t>9556218</t>
  </si>
  <si>
    <t>9556219</t>
  </si>
  <si>
    <t>9556220</t>
  </si>
  <si>
    <t>9556221</t>
  </si>
  <si>
    <t>9556222</t>
  </si>
  <si>
    <t>9556223</t>
  </si>
  <si>
    <t>9556224</t>
  </si>
  <si>
    <t>9556225</t>
  </si>
  <si>
    <t>9556226</t>
  </si>
  <si>
    <t>9556227</t>
  </si>
  <si>
    <t>9556228</t>
  </si>
  <si>
    <t>9556229</t>
  </si>
  <si>
    <t>9556230</t>
  </si>
  <si>
    <t>9556231</t>
  </si>
  <si>
    <t>9556232</t>
  </si>
  <si>
    <t>9556233</t>
  </si>
  <si>
    <t>9556234</t>
  </si>
  <si>
    <t>0050778</t>
  </si>
  <si>
    <t>WIRT/EVAN</t>
  </si>
  <si>
    <t>2516 WHISPERING OAKS CT</t>
  </si>
  <si>
    <t>9556235</t>
  </si>
  <si>
    <t>9556236</t>
  </si>
  <si>
    <t>9556237</t>
  </si>
  <si>
    <t>0050779</t>
  </si>
  <si>
    <t>OSEI/MIKE</t>
  </si>
  <si>
    <t>1601 SOUTHCREEK DR</t>
  </si>
  <si>
    <t>9556238</t>
  </si>
  <si>
    <t>9556239</t>
  </si>
  <si>
    <t>9556240</t>
  </si>
  <si>
    <t>9556241</t>
  </si>
  <si>
    <t>FRANKLIN MANAGEMENT</t>
  </si>
  <si>
    <t>96 JAN RAE CIRCLE</t>
  </si>
  <si>
    <t>9556242</t>
  </si>
  <si>
    <t>9556243</t>
  </si>
  <si>
    <t>9556244</t>
  </si>
  <si>
    <t>0004834</t>
  </si>
  <si>
    <t>NEW LEAF LANDSC/OUT OF BUSINES</t>
  </si>
  <si>
    <t>2624 GAYTON GROVE RD.</t>
  </si>
  <si>
    <t>9556245</t>
  </si>
  <si>
    <t>9556246</t>
  </si>
  <si>
    <t>9556247</t>
  </si>
  <si>
    <t>9556248</t>
  </si>
  <si>
    <t>9556249</t>
  </si>
  <si>
    <t>9556250</t>
  </si>
  <si>
    <t>9556251</t>
  </si>
  <si>
    <t>9556252</t>
  </si>
  <si>
    <t>9556253</t>
  </si>
  <si>
    <t>9556254</t>
  </si>
  <si>
    <t>9556255</t>
  </si>
  <si>
    <t>9556256</t>
  </si>
  <si>
    <t>9556257</t>
  </si>
  <si>
    <t>9556258</t>
  </si>
  <si>
    <t>9556259</t>
  </si>
  <si>
    <t>0050780</t>
  </si>
  <si>
    <t>HOOPER/SHAWN</t>
  </si>
  <si>
    <t>6309 POLE GREEN RD</t>
  </si>
  <si>
    <t>9556260</t>
  </si>
  <si>
    <t>9556261</t>
  </si>
  <si>
    <t>9556262</t>
  </si>
  <si>
    <t>9556263</t>
  </si>
  <si>
    <t>9556264</t>
  </si>
  <si>
    <t>9556265</t>
  </si>
  <si>
    <t>9556266</t>
  </si>
  <si>
    <t>9556267</t>
  </si>
  <si>
    <t>9556268</t>
  </si>
  <si>
    <t>9556269</t>
  </si>
  <si>
    <t>9556270</t>
  </si>
  <si>
    <t>9556271</t>
  </si>
  <si>
    <t>9556272</t>
  </si>
  <si>
    <t>9556273</t>
  </si>
  <si>
    <t>9556274</t>
  </si>
  <si>
    <t>9556275</t>
  </si>
  <si>
    <t>0050784</t>
  </si>
  <si>
    <t>PERKINSON/BILL</t>
  </si>
  <si>
    <t>2746 RED LANE RD</t>
  </si>
  <si>
    <t>9556276</t>
  </si>
  <si>
    <t>8555 GLEN ROYAL DR</t>
  </si>
  <si>
    <t>9556277</t>
  </si>
  <si>
    <t>0007176</t>
  </si>
  <si>
    <t>MORRISON/VICTOR</t>
  </si>
  <si>
    <t>3815 TIMBER RIDGE RD</t>
  </si>
  <si>
    <t>9556278</t>
  </si>
  <si>
    <t>0050783</t>
  </si>
  <si>
    <t>HOTAKI/QUDRAT</t>
  </si>
  <si>
    <t>13555 SPRINGFORD PKWY</t>
  </si>
  <si>
    <t>9556279</t>
  </si>
  <si>
    <t>9556280</t>
  </si>
  <si>
    <t>9556281</t>
  </si>
  <si>
    <t>90 JAN RAE CIRCLE</t>
  </si>
  <si>
    <t>9556282</t>
  </si>
  <si>
    <t>9556283</t>
  </si>
  <si>
    <t>9556284</t>
  </si>
  <si>
    <t>9556285</t>
  </si>
  <si>
    <t>9556286</t>
  </si>
  <si>
    <t>0050772</t>
  </si>
  <si>
    <t>JOHNSON/MITCHELL</t>
  </si>
  <si>
    <t>9556287</t>
  </si>
  <si>
    <t>9556288</t>
  </si>
  <si>
    <t>9556289</t>
  </si>
  <si>
    <t>9556290</t>
  </si>
  <si>
    <t>9556291</t>
  </si>
  <si>
    <t>9556292</t>
  </si>
  <si>
    <t>9556293</t>
  </si>
  <si>
    <t>9556294</t>
  </si>
  <si>
    <t>9556295</t>
  </si>
  <si>
    <t>9556296</t>
  </si>
  <si>
    <t>9556297</t>
  </si>
  <si>
    <t>9556298</t>
  </si>
  <si>
    <t>9556299</t>
  </si>
  <si>
    <t>9556300</t>
  </si>
  <si>
    <t>9556301</t>
  </si>
  <si>
    <t>9556302</t>
  </si>
  <si>
    <t>9556303</t>
  </si>
  <si>
    <t>9556304</t>
  </si>
  <si>
    <t>9556305</t>
  </si>
  <si>
    <t>9556306</t>
  </si>
  <si>
    <t>9556307</t>
  </si>
  <si>
    <t>9556308</t>
  </si>
  <si>
    <t>9556309</t>
  </si>
  <si>
    <t>9556310</t>
  </si>
  <si>
    <t>9556311</t>
  </si>
  <si>
    <t>9556312</t>
  </si>
  <si>
    <t>9556313</t>
  </si>
  <si>
    <t>9556314</t>
  </si>
  <si>
    <t>9556315</t>
  </si>
  <si>
    <t>9556316</t>
  </si>
  <si>
    <t>9556317</t>
  </si>
  <si>
    <t>9556318</t>
  </si>
  <si>
    <t>9556319</t>
  </si>
  <si>
    <t>9556320</t>
  </si>
  <si>
    <t>9556321</t>
  </si>
  <si>
    <t>9556322</t>
  </si>
  <si>
    <t>9556323</t>
  </si>
  <si>
    <t>0050781</t>
  </si>
  <si>
    <t>407 SPINNAKER WAY</t>
  </si>
  <si>
    <t>9556324</t>
  </si>
  <si>
    <t>X0724</t>
  </si>
  <si>
    <t>9556325</t>
  </si>
  <si>
    <t>9556326</t>
  </si>
  <si>
    <t>9556327</t>
  </si>
  <si>
    <t>9556328</t>
  </si>
  <si>
    <t>0050785</t>
  </si>
  <si>
    <t>WATTS/JANET</t>
  </si>
  <si>
    <t>9556329</t>
  </si>
  <si>
    <t>0050787</t>
  </si>
  <si>
    <t>NICOL/ANTHONY</t>
  </si>
  <si>
    <t>4343 COLLINGSWOOD DR</t>
  </si>
  <si>
    <t>9556330</t>
  </si>
  <si>
    <t>9556331</t>
  </si>
  <si>
    <t>9556332</t>
  </si>
  <si>
    <t>9556333</t>
  </si>
  <si>
    <t>9556334</t>
  </si>
  <si>
    <t>9556335</t>
  </si>
  <si>
    <t>9556336</t>
  </si>
  <si>
    <t>9556337</t>
  </si>
  <si>
    <t>248 LAKEVIEW DR</t>
  </si>
  <si>
    <t>9556338</t>
  </si>
  <si>
    <t>9556339</t>
  </si>
  <si>
    <t>9556340</t>
  </si>
  <si>
    <t>9556341</t>
  </si>
  <si>
    <t>9556342</t>
  </si>
  <si>
    <t>9556343</t>
  </si>
  <si>
    <t>9556344</t>
  </si>
  <si>
    <t>9556345</t>
  </si>
  <si>
    <t>9556346</t>
  </si>
  <si>
    <t>9556347</t>
  </si>
  <si>
    <t>9556348</t>
  </si>
  <si>
    <t>9556349</t>
  </si>
  <si>
    <t>9556350</t>
  </si>
  <si>
    <t>9556351</t>
  </si>
  <si>
    <t>9556352</t>
  </si>
  <si>
    <t>9556353</t>
  </si>
  <si>
    <t>9556354</t>
  </si>
  <si>
    <t>9556355</t>
  </si>
  <si>
    <t>9556356</t>
  </si>
  <si>
    <t>9556357</t>
  </si>
  <si>
    <t>9556358</t>
  </si>
  <si>
    <t>9556359</t>
  </si>
  <si>
    <t>9556360</t>
  </si>
  <si>
    <t>9556361</t>
  </si>
  <si>
    <t>9556362</t>
  </si>
  <si>
    <t>9556363</t>
  </si>
  <si>
    <t>9556364</t>
  </si>
  <si>
    <t>9556365</t>
  </si>
  <si>
    <t>9556366</t>
  </si>
  <si>
    <t>9556367</t>
  </si>
  <si>
    <t>9556368</t>
  </si>
  <si>
    <t>9556369</t>
  </si>
  <si>
    <t>9556370</t>
  </si>
  <si>
    <t>9556371</t>
  </si>
  <si>
    <t>9556372</t>
  </si>
  <si>
    <t>9556373</t>
  </si>
  <si>
    <t>9556374</t>
  </si>
  <si>
    <t>0050794</t>
  </si>
  <si>
    <t>FRANCIS EXCAVATING</t>
  </si>
  <si>
    <t>1506 BALLSVILLE RD.</t>
  </si>
  <si>
    <t>9556375</t>
  </si>
  <si>
    <t>9556376</t>
  </si>
  <si>
    <t>9556377</t>
  </si>
  <si>
    <t>9556378</t>
  </si>
  <si>
    <t>9556379</t>
  </si>
  <si>
    <t>955637C</t>
  </si>
  <si>
    <t>9556380</t>
  </si>
  <si>
    <t>9556381</t>
  </si>
  <si>
    <t>9556382</t>
  </si>
  <si>
    <t>9556383</t>
  </si>
  <si>
    <t>9556384</t>
  </si>
  <si>
    <t>9556385</t>
  </si>
  <si>
    <t>9556386</t>
  </si>
  <si>
    <t>9556387</t>
  </si>
  <si>
    <t>9556388</t>
  </si>
  <si>
    <t>9556389</t>
  </si>
  <si>
    <t>9556390</t>
  </si>
  <si>
    <t>9556391</t>
  </si>
  <si>
    <t>9556392</t>
  </si>
  <si>
    <t>9556393</t>
  </si>
  <si>
    <t>9556394</t>
  </si>
  <si>
    <t>9556395</t>
  </si>
  <si>
    <t>9556396</t>
  </si>
  <si>
    <t>9556397</t>
  </si>
  <si>
    <t>9556398</t>
  </si>
  <si>
    <t>9556399</t>
  </si>
  <si>
    <t>9556400</t>
  </si>
  <si>
    <t>9556401</t>
  </si>
  <si>
    <t>9556402</t>
  </si>
  <si>
    <t>9556403</t>
  </si>
  <si>
    <t>0050797</t>
  </si>
  <si>
    <t>BIASE CORP</t>
  </si>
  <si>
    <t>13501 EAST BOUNDRY RD</t>
  </si>
  <si>
    <t>13830 MANGROVE BAY DR</t>
  </si>
  <si>
    <t>9556404</t>
  </si>
  <si>
    <t>9556405</t>
  </si>
  <si>
    <t>9556406</t>
  </si>
  <si>
    <t>9556407</t>
  </si>
  <si>
    <t>9556408</t>
  </si>
  <si>
    <t>9556409</t>
  </si>
  <si>
    <t>9556410</t>
  </si>
  <si>
    <t>9556411</t>
  </si>
  <si>
    <t>9556412</t>
  </si>
  <si>
    <t>9556413</t>
  </si>
  <si>
    <t>9556414</t>
  </si>
  <si>
    <t>9556415</t>
  </si>
  <si>
    <t>9556416</t>
  </si>
  <si>
    <t>9556417</t>
  </si>
  <si>
    <t>9556418</t>
  </si>
  <si>
    <t>9556419</t>
  </si>
  <si>
    <t>9556420</t>
  </si>
  <si>
    <t>9556421</t>
  </si>
  <si>
    <t>9556422</t>
  </si>
  <si>
    <t>9556423</t>
  </si>
  <si>
    <t>9556424</t>
  </si>
  <si>
    <t>9556425</t>
  </si>
  <si>
    <t>9556426</t>
  </si>
  <si>
    <t>9556427</t>
  </si>
  <si>
    <t>9556428</t>
  </si>
  <si>
    <t>9556429</t>
  </si>
  <si>
    <t>9556430</t>
  </si>
  <si>
    <t>9556431</t>
  </si>
  <si>
    <t>9556432</t>
  </si>
  <si>
    <t>9556433</t>
  </si>
  <si>
    <t>9556434</t>
  </si>
  <si>
    <t>9556435</t>
  </si>
  <si>
    <t>9556436</t>
  </si>
  <si>
    <t>9556437</t>
  </si>
  <si>
    <t>9556438</t>
  </si>
  <si>
    <t>9556439</t>
  </si>
  <si>
    <t>9556440</t>
  </si>
  <si>
    <t>9556441</t>
  </si>
  <si>
    <t>9556442</t>
  </si>
  <si>
    <t>9556443</t>
  </si>
  <si>
    <t>9556444</t>
  </si>
  <si>
    <t>9556445</t>
  </si>
  <si>
    <t>9556446</t>
  </si>
  <si>
    <t>9556447</t>
  </si>
  <si>
    <t>9556448</t>
  </si>
  <si>
    <t>9556449</t>
  </si>
  <si>
    <t>9556450</t>
  </si>
  <si>
    <t>9556451</t>
  </si>
  <si>
    <t>9556452</t>
  </si>
  <si>
    <t>9556453</t>
  </si>
  <si>
    <t>9556454</t>
  </si>
  <si>
    <t>9556455</t>
  </si>
  <si>
    <t>9556456</t>
  </si>
  <si>
    <t>9556457</t>
  </si>
  <si>
    <t>9556458</t>
  </si>
  <si>
    <t>9556459</t>
  </si>
  <si>
    <t>9556460</t>
  </si>
  <si>
    <t>9556461</t>
  </si>
  <si>
    <t>9556462</t>
  </si>
  <si>
    <t>9556463</t>
  </si>
  <si>
    <t>9556464</t>
  </si>
  <si>
    <t>9556465</t>
  </si>
  <si>
    <t>9556466</t>
  </si>
  <si>
    <t>9556467</t>
  </si>
  <si>
    <t>9556468</t>
  </si>
  <si>
    <t>9556469</t>
  </si>
  <si>
    <t>9556470</t>
  </si>
  <si>
    <t>9556471</t>
  </si>
  <si>
    <t>9556472</t>
  </si>
  <si>
    <t>9556473</t>
  </si>
  <si>
    <t>9556474</t>
  </si>
  <si>
    <t>9556475</t>
  </si>
  <si>
    <t>9556476</t>
  </si>
  <si>
    <t>9556477</t>
  </si>
  <si>
    <t>9556478</t>
  </si>
  <si>
    <t>9556479</t>
  </si>
  <si>
    <t>9556480</t>
  </si>
  <si>
    <t>9556481</t>
  </si>
  <si>
    <t>9556482</t>
  </si>
  <si>
    <t>9556483</t>
  </si>
  <si>
    <t>9556484</t>
  </si>
  <si>
    <t>9556485</t>
  </si>
  <si>
    <t>9556486</t>
  </si>
  <si>
    <t>9556487</t>
  </si>
  <si>
    <t>9556488</t>
  </si>
  <si>
    <t>9556489</t>
  </si>
  <si>
    <t>9556490</t>
  </si>
  <si>
    <t>9556491</t>
  </si>
  <si>
    <t>9556492</t>
  </si>
  <si>
    <t>9556493</t>
  </si>
  <si>
    <t>9556494</t>
  </si>
  <si>
    <t>9556495</t>
  </si>
  <si>
    <t>9556496</t>
  </si>
  <si>
    <t>123 HORSESHOE COURT</t>
  </si>
  <si>
    <t>9556497</t>
  </si>
  <si>
    <t>9556498</t>
  </si>
  <si>
    <t>9556499</t>
  </si>
  <si>
    <t>9556500</t>
  </si>
  <si>
    <t>9556501</t>
  </si>
  <si>
    <t>5413 CHESTNUT BLUFF RD</t>
  </si>
  <si>
    <t>9556502</t>
  </si>
  <si>
    <t>9556503</t>
  </si>
  <si>
    <t>9556504</t>
  </si>
  <si>
    <t>9556505</t>
  </si>
  <si>
    <t>9556506</t>
  </si>
  <si>
    <t>9556507</t>
  </si>
  <si>
    <t>9556508</t>
  </si>
  <si>
    <t>9556509</t>
  </si>
  <si>
    <t>0050751</t>
  </si>
  <si>
    <t>WAKELAND/TROY</t>
  </si>
  <si>
    <t>2111 MILL QUARTER RD</t>
  </si>
  <si>
    <t>9556510</t>
  </si>
  <si>
    <t>9556511</t>
  </si>
  <si>
    <t>9556512</t>
  </si>
  <si>
    <t>9556513</t>
  </si>
  <si>
    <t>9556514</t>
  </si>
  <si>
    <t>9556515</t>
  </si>
  <si>
    <t>9556516</t>
  </si>
  <si>
    <t>9556517</t>
  </si>
  <si>
    <t>ALL IN ONE LAWN</t>
  </si>
  <si>
    <t>12206 DEERHURST DR</t>
  </si>
  <si>
    <t>9556518</t>
  </si>
  <si>
    <t>9556519</t>
  </si>
  <si>
    <t>10241 MAPLESTEAD LN</t>
  </si>
  <si>
    <t>9556520</t>
  </si>
  <si>
    <t>9556521</t>
  </si>
  <si>
    <t>9556522</t>
  </si>
  <si>
    <t>9556523</t>
  </si>
  <si>
    <t>9556524</t>
  </si>
  <si>
    <t>9556525</t>
  </si>
  <si>
    <t>9556526</t>
  </si>
  <si>
    <t>9556527</t>
  </si>
  <si>
    <t>9556528</t>
  </si>
  <si>
    <t>0050796</t>
  </si>
  <si>
    <t>SALANG/KIPP</t>
  </si>
  <si>
    <t>5137 LINSEY LAKES DR</t>
  </si>
  <si>
    <t>9556529</t>
  </si>
  <si>
    <t>9556530</t>
  </si>
  <si>
    <t>9556531</t>
  </si>
  <si>
    <t>9556532</t>
  </si>
  <si>
    <t>9556533</t>
  </si>
  <si>
    <t>9556534</t>
  </si>
  <si>
    <t>9556535</t>
  </si>
  <si>
    <t>9556536</t>
  </si>
  <si>
    <t>9556537</t>
  </si>
  <si>
    <t>9556538</t>
  </si>
  <si>
    <t>9556539</t>
  </si>
  <si>
    <t>9556540</t>
  </si>
  <si>
    <t>9556541</t>
  </si>
  <si>
    <t>9556542</t>
  </si>
  <si>
    <t>9556543</t>
  </si>
  <si>
    <t>9556544</t>
  </si>
  <si>
    <t>9556545</t>
  </si>
  <si>
    <t>9556546</t>
  </si>
  <si>
    <t>9556547</t>
  </si>
  <si>
    <t>9556548</t>
  </si>
  <si>
    <t>9556549</t>
  </si>
  <si>
    <t>9556550</t>
  </si>
  <si>
    <t>9556551</t>
  </si>
  <si>
    <t>9556552</t>
  </si>
  <si>
    <t>0050614</t>
  </si>
  <si>
    <t>CLAUDS LAWN CARE/CARPE DIEM OF</t>
  </si>
  <si>
    <t>1601 COUNTY STREET</t>
  </si>
  <si>
    <t>9556553</t>
  </si>
  <si>
    <t>9556554</t>
  </si>
  <si>
    <t>305 WESTOE ROAD</t>
  </si>
  <si>
    <t>9556555</t>
  </si>
  <si>
    <t>9556556</t>
  </si>
  <si>
    <t>9556557</t>
  </si>
  <si>
    <t>9556558</t>
  </si>
  <si>
    <t>9556559</t>
  </si>
  <si>
    <t>9556560</t>
  </si>
  <si>
    <t>9556561</t>
  </si>
  <si>
    <t>9556562</t>
  </si>
  <si>
    <t>9556563</t>
  </si>
  <si>
    <t>9556564</t>
  </si>
  <si>
    <t>9556565</t>
  </si>
  <si>
    <t>9556566</t>
  </si>
  <si>
    <t>9556567</t>
  </si>
  <si>
    <t>9556568</t>
  </si>
  <si>
    <t>9556569</t>
  </si>
  <si>
    <t>9556570</t>
  </si>
  <si>
    <t>9556571</t>
  </si>
  <si>
    <t>9556572</t>
  </si>
  <si>
    <t>9556573</t>
  </si>
  <si>
    <t>9556574</t>
  </si>
  <si>
    <t>9556575</t>
  </si>
  <si>
    <t>9556576</t>
  </si>
  <si>
    <t>9556577</t>
  </si>
  <si>
    <t>9556578</t>
  </si>
  <si>
    <t>9556579</t>
  </si>
  <si>
    <t>9556580</t>
  </si>
  <si>
    <t>9556581</t>
  </si>
  <si>
    <t>9556582</t>
  </si>
  <si>
    <t>9556583</t>
  </si>
  <si>
    <t>9556584</t>
  </si>
  <si>
    <t>9556585</t>
  </si>
  <si>
    <t>9556586</t>
  </si>
  <si>
    <t>9556587</t>
  </si>
  <si>
    <t>9556588</t>
  </si>
  <si>
    <t>9556589</t>
  </si>
  <si>
    <t>9556590</t>
  </si>
  <si>
    <t>9556591</t>
  </si>
  <si>
    <t>9556592</t>
  </si>
  <si>
    <t>9556593</t>
  </si>
  <si>
    <t>9556594</t>
  </si>
  <si>
    <t>9556595</t>
  </si>
  <si>
    <t>9556596</t>
  </si>
  <si>
    <t>9556597</t>
  </si>
  <si>
    <t>9556598</t>
  </si>
  <si>
    <t>9556599</t>
  </si>
  <si>
    <t>9556600</t>
  </si>
  <si>
    <t>9556601</t>
  </si>
  <si>
    <t>9556602</t>
  </si>
  <si>
    <t>9556603</t>
  </si>
  <si>
    <t>9556604</t>
  </si>
  <si>
    <t>0050801</t>
  </si>
  <si>
    <t>ROBERTSON/WILLIAM</t>
  </si>
  <si>
    <t>1185 MILLERS LN</t>
  </si>
  <si>
    <t>9556605</t>
  </si>
  <si>
    <t>9556606</t>
  </si>
  <si>
    <t>9556607</t>
  </si>
  <si>
    <t>9556608</t>
  </si>
  <si>
    <t>9556609</t>
  </si>
  <si>
    <t>FRANKLIN MANGEMENT COMPANY</t>
  </si>
  <si>
    <t>83 JAN RAE CIRCLE</t>
  </si>
  <si>
    <t>9556610</t>
  </si>
  <si>
    <t>9556611</t>
  </si>
  <si>
    <t>9556612</t>
  </si>
  <si>
    <t>9556613</t>
  </si>
  <si>
    <t>9556614</t>
  </si>
  <si>
    <t>0050803</t>
  </si>
  <si>
    <t>WINTERS/ANN</t>
  </si>
  <si>
    <t>13830 HAILSHAM CIR</t>
  </si>
  <si>
    <t>9556615</t>
  </si>
  <si>
    <t>9556616</t>
  </si>
  <si>
    <t>9556617</t>
  </si>
  <si>
    <t>9556618</t>
  </si>
  <si>
    <t>9556619</t>
  </si>
  <si>
    <t>9556620</t>
  </si>
  <si>
    <t>9556621</t>
  </si>
  <si>
    <t>9556622</t>
  </si>
  <si>
    <t>9556623</t>
  </si>
  <si>
    <t>9556624</t>
  </si>
  <si>
    <t>9556625</t>
  </si>
  <si>
    <t>9556626</t>
  </si>
  <si>
    <t>9556627</t>
  </si>
  <si>
    <t>9556628</t>
  </si>
  <si>
    <t>9556629</t>
  </si>
  <si>
    <t>9556630</t>
  </si>
  <si>
    <t>9556631</t>
  </si>
  <si>
    <t>9556632</t>
  </si>
  <si>
    <t>9556633</t>
  </si>
  <si>
    <t>9556634</t>
  </si>
  <si>
    <t>9556635</t>
  </si>
  <si>
    <t>9556636</t>
  </si>
  <si>
    <t>9556637</t>
  </si>
  <si>
    <t>9556638</t>
  </si>
  <si>
    <t>9556639</t>
  </si>
  <si>
    <t>9556640</t>
  </si>
  <si>
    <t>9556641</t>
  </si>
  <si>
    <t>9556642</t>
  </si>
  <si>
    <t>9556643</t>
  </si>
  <si>
    <t>9556644</t>
  </si>
  <si>
    <t>9556645</t>
  </si>
  <si>
    <t>9556646</t>
  </si>
  <si>
    <t>9556647</t>
  </si>
  <si>
    <t>9556648</t>
  </si>
  <si>
    <t>9556649</t>
  </si>
  <si>
    <t>9556650</t>
  </si>
  <si>
    <t>9556651</t>
  </si>
  <si>
    <t>9556652</t>
  </si>
  <si>
    <t>9556653</t>
  </si>
  <si>
    <t>0050791</t>
  </si>
  <si>
    <t>RAMBLER/HEATHER</t>
  </si>
  <si>
    <t>2609 LINCOLN AVE</t>
  </si>
  <si>
    <t>9556654</t>
  </si>
  <si>
    <t>9556655</t>
  </si>
  <si>
    <t>9556656</t>
  </si>
  <si>
    <t>9556657</t>
  </si>
  <si>
    <t>9556658</t>
  </si>
  <si>
    <t>0050792</t>
  </si>
  <si>
    <t>VAAMONDE/DAVID</t>
  </si>
  <si>
    <t>5314 MONUMENT AVE</t>
  </si>
  <si>
    <t>9556659</t>
  </si>
  <si>
    <t>9556660</t>
  </si>
  <si>
    <t>9556661</t>
  </si>
  <si>
    <t>9556662</t>
  </si>
  <si>
    <t>0050805</t>
  </si>
  <si>
    <t>KENDALL/SAM</t>
  </si>
  <si>
    <t>2310 BREWSTER DR</t>
  </si>
  <si>
    <t>9556663</t>
  </si>
  <si>
    <t>9556664</t>
  </si>
  <si>
    <t>9556665</t>
  </si>
  <si>
    <t>8700 NORTH SPRING RUN RD</t>
  </si>
  <si>
    <t>9556666</t>
  </si>
  <si>
    <t>16100 NEWHAM CROSSING</t>
  </si>
  <si>
    <t>9556667</t>
  </si>
  <si>
    <t>0050809</t>
  </si>
  <si>
    <t>KACZOR/JOSH</t>
  </si>
  <si>
    <t>12128 OLD CHULA ROAD</t>
  </si>
  <si>
    <t>9556668</t>
  </si>
  <si>
    <t>0050800</t>
  </si>
  <si>
    <t>WAKATELL/ANDREW</t>
  </si>
  <si>
    <t>2001 WESTOVER HILLS BLVD</t>
  </si>
  <si>
    <t>9556669</t>
  </si>
  <si>
    <t>0050788</t>
  </si>
  <si>
    <t>INGRAM/MARK</t>
  </si>
  <si>
    <t>3336 PLEASANTS RD</t>
  </si>
  <si>
    <t>9556670</t>
  </si>
  <si>
    <t>0050808</t>
  </si>
  <si>
    <t>BLANCHARD/ROBIN</t>
  </si>
  <si>
    <t>8320 CHIPPENHAM ROAD</t>
  </si>
  <si>
    <t>9556671</t>
  </si>
  <si>
    <t>0050806</t>
  </si>
  <si>
    <t>NOEL/RON</t>
  </si>
  <si>
    <t>2822 POYNTELLE RD</t>
  </si>
  <si>
    <t>9556672</t>
  </si>
  <si>
    <t>9556673</t>
  </si>
  <si>
    <t>9556674</t>
  </si>
  <si>
    <t>9556675</t>
  </si>
  <si>
    <t>0050508</t>
  </si>
  <si>
    <t>HARLAN CONSTRUCTION</t>
  </si>
  <si>
    <t>602 ELM CT</t>
  </si>
  <si>
    <t>900 BLOCK E BRYD ST</t>
  </si>
  <si>
    <t>9556676</t>
  </si>
  <si>
    <t>9556677</t>
  </si>
  <si>
    <t>9556678</t>
  </si>
  <si>
    <t>9556679</t>
  </si>
  <si>
    <t>9556680</t>
  </si>
  <si>
    <t>9556681</t>
  </si>
  <si>
    <t>9556682</t>
  </si>
  <si>
    <t>9556683</t>
  </si>
  <si>
    <t>9556684</t>
  </si>
  <si>
    <t>9556685</t>
  </si>
  <si>
    <t>9556686</t>
  </si>
  <si>
    <t>9556687</t>
  </si>
  <si>
    <t>9556688</t>
  </si>
  <si>
    <t>9556689</t>
  </si>
  <si>
    <t>9556690</t>
  </si>
  <si>
    <t>9556691</t>
  </si>
  <si>
    <t>9556692</t>
  </si>
  <si>
    <t>9556693</t>
  </si>
  <si>
    <t>9556694</t>
  </si>
  <si>
    <t>9556695</t>
  </si>
  <si>
    <t>9556696</t>
  </si>
  <si>
    <t>9556697</t>
  </si>
  <si>
    <t>9556698</t>
  </si>
  <si>
    <t>9556699</t>
  </si>
  <si>
    <t>9556700</t>
  </si>
  <si>
    <t>9556701</t>
  </si>
  <si>
    <t>9556702</t>
  </si>
  <si>
    <t>9556703</t>
  </si>
  <si>
    <t>9556704</t>
  </si>
  <si>
    <t>9556705</t>
  </si>
  <si>
    <t>9556706</t>
  </si>
  <si>
    <t>9556707</t>
  </si>
  <si>
    <t>9556708</t>
  </si>
  <si>
    <t>9556709</t>
  </si>
  <si>
    <t>9556710</t>
  </si>
  <si>
    <t>9556711</t>
  </si>
  <si>
    <t>9556712</t>
  </si>
  <si>
    <t>0050811</t>
  </si>
  <si>
    <t>BARTLETT/BRIAN</t>
  </si>
  <si>
    <t>1381 PALMORE RD</t>
  </si>
  <si>
    <t>9556713</t>
  </si>
  <si>
    <t>9556714</t>
  </si>
  <si>
    <t>9556715</t>
  </si>
  <si>
    <t>9556716</t>
  </si>
  <si>
    <t>0050793</t>
  </si>
  <si>
    <t>AHMANN/LAURA</t>
  </si>
  <si>
    <t>85 GOVERNOR BERKELEY RD</t>
  </si>
  <si>
    <t>9556717</t>
  </si>
  <si>
    <t>9556718</t>
  </si>
  <si>
    <t>9556719</t>
  </si>
  <si>
    <t>9556720</t>
  </si>
  <si>
    <t>9556721</t>
  </si>
  <si>
    <t>9556722</t>
  </si>
  <si>
    <t>9556723</t>
  </si>
  <si>
    <t>9556724</t>
  </si>
  <si>
    <t>9556725</t>
  </si>
  <si>
    <t>9556726</t>
  </si>
  <si>
    <t>9556727</t>
  </si>
  <si>
    <t>9556728</t>
  </si>
  <si>
    <t>9556729</t>
  </si>
  <si>
    <t>9556730</t>
  </si>
  <si>
    <t>9556731</t>
  </si>
  <si>
    <t>9556732</t>
  </si>
  <si>
    <t>9556733</t>
  </si>
  <si>
    <t>9556734</t>
  </si>
  <si>
    <t>9556735</t>
  </si>
  <si>
    <t>9556736</t>
  </si>
  <si>
    <t>9556737</t>
  </si>
  <si>
    <t>9556738</t>
  </si>
  <si>
    <t>9556739</t>
  </si>
  <si>
    <t>9556740</t>
  </si>
  <si>
    <t>9556741</t>
  </si>
  <si>
    <t>9556742</t>
  </si>
  <si>
    <t>9556743</t>
  </si>
  <si>
    <t>9556744</t>
  </si>
  <si>
    <t>9556745</t>
  </si>
  <si>
    <t>9556746</t>
  </si>
  <si>
    <t>9556747</t>
  </si>
  <si>
    <t>9556748</t>
  </si>
  <si>
    <t>3046 OWENS CREEK RD</t>
  </si>
  <si>
    <t>9556749</t>
  </si>
  <si>
    <t>9556750</t>
  </si>
  <si>
    <t>9556751</t>
  </si>
  <si>
    <t>9556752</t>
  </si>
  <si>
    <t>9556753</t>
  </si>
  <si>
    <t>9556754</t>
  </si>
  <si>
    <t>133 BASTILLE COURT</t>
  </si>
  <si>
    <t>9556755</t>
  </si>
  <si>
    <t>9556756</t>
  </si>
  <si>
    <t>9556757</t>
  </si>
  <si>
    <t>9556758</t>
  </si>
  <si>
    <t>9556759</t>
  </si>
  <si>
    <t>9556760</t>
  </si>
  <si>
    <t>9556761</t>
  </si>
  <si>
    <t>9556762</t>
  </si>
  <si>
    <t>9556763</t>
  </si>
  <si>
    <t>9556764</t>
  </si>
  <si>
    <t>9556765</t>
  </si>
  <si>
    <t>9556766</t>
  </si>
  <si>
    <t>9556767</t>
  </si>
  <si>
    <t>9556768</t>
  </si>
  <si>
    <t>9556769</t>
  </si>
  <si>
    <t>9556770</t>
  </si>
  <si>
    <t>9556771</t>
  </si>
  <si>
    <t>0050814</t>
  </si>
  <si>
    <t>SHINHOLSER/PETER</t>
  </si>
  <si>
    <t>7616 ALVERADO RD</t>
  </si>
  <si>
    <t>2793 CLOVERDALE RD</t>
  </si>
  <si>
    <t>23022</t>
  </si>
  <si>
    <t>9556772</t>
  </si>
  <si>
    <t>9556773</t>
  </si>
  <si>
    <t>9556774</t>
  </si>
  <si>
    <t>9556775</t>
  </si>
  <si>
    <t>9556776</t>
  </si>
  <si>
    <t>9556777</t>
  </si>
  <si>
    <t>9556778</t>
  </si>
  <si>
    <t>9556779</t>
  </si>
  <si>
    <t>9556780</t>
  </si>
  <si>
    <t>9556781</t>
  </si>
  <si>
    <t>9556782</t>
  </si>
  <si>
    <t>9556783</t>
  </si>
  <si>
    <t>9556784</t>
  </si>
  <si>
    <t>9556785</t>
  </si>
  <si>
    <t>9556786</t>
  </si>
  <si>
    <t>9556787</t>
  </si>
  <si>
    <t>9556788</t>
  </si>
  <si>
    <t>9556789</t>
  </si>
  <si>
    <t>2335 MOUNTAIN VIEW RD</t>
  </si>
  <si>
    <t>9556790</t>
  </si>
  <si>
    <t>0050752</t>
  </si>
  <si>
    <t>HEDRICK/LORI</t>
  </si>
  <si>
    <t>2804 SUNRISE CT</t>
  </si>
  <si>
    <t>9556791</t>
  </si>
  <si>
    <t>9556792</t>
  </si>
  <si>
    <t>0050804</t>
  </si>
  <si>
    <t>OBERRY/MATTHEW</t>
  </si>
  <si>
    <t>588 SEAY ROAD</t>
  </si>
  <si>
    <t>9556793</t>
  </si>
  <si>
    <t>9556794</t>
  </si>
  <si>
    <t>0050810</t>
  </si>
  <si>
    <t>PATTERSON/DREW</t>
  </si>
  <si>
    <t>7081 CHESTNUT CHURCH RD</t>
  </si>
  <si>
    <t>9556795</t>
  </si>
  <si>
    <t>9556796</t>
  </si>
  <si>
    <t>9556797</t>
  </si>
  <si>
    <t>9556798</t>
  </si>
  <si>
    <t>9556799</t>
  </si>
  <si>
    <t>9556800</t>
  </si>
  <si>
    <t>9556801</t>
  </si>
  <si>
    <t>9556802</t>
  </si>
  <si>
    <t>9556803</t>
  </si>
  <si>
    <t>0050816</t>
  </si>
  <si>
    <t>DAY/CHAD</t>
  </si>
  <si>
    <t>9613 DRY CREEK RD</t>
  </si>
  <si>
    <t>9556804</t>
  </si>
  <si>
    <t>9556805</t>
  </si>
  <si>
    <t>9556806</t>
  </si>
  <si>
    <t>9556807</t>
  </si>
  <si>
    <t>9556808</t>
  </si>
  <si>
    <t>9556809</t>
  </si>
  <si>
    <t>9556810</t>
  </si>
  <si>
    <t>9556811</t>
  </si>
  <si>
    <t>9556812</t>
  </si>
  <si>
    <t>9556813</t>
  </si>
  <si>
    <t>9556814</t>
  </si>
  <si>
    <t>9556815</t>
  </si>
  <si>
    <t>9556816</t>
  </si>
  <si>
    <t>9556817</t>
  </si>
  <si>
    <t>9556818</t>
  </si>
  <si>
    <t>9556819</t>
  </si>
  <si>
    <t>9556820</t>
  </si>
  <si>
    <t>9556821</t>
  </si>
  <si>
    <t>0050802</t>
  </si>
  <si>
    <t>SESAY/AHMED</t>
  </si>
  <si>
    <t>11212 GADWELL LANDING COURT</t>
  </si>
  <si>
    <t>9556822</t>
  </si>
  <si>
    <t>9556823</t>
  </si>
  <si>
    <t>9556824</t>
  </si>
  <si>
    <t>9556825</t>
  </si>
  <si>
    <t>0050818</t>
  </si>
  <si>
    <t>MOORE/ERICA</t>
  </si>
  <si>
    <t>11125 POACHERS RUN</t>
  </si>
  <si>
    <t>9556826</t>
  </si>
  <si>
    <t>9556827</t>
  </si>
  <si>
    <t>9556828</t>
  </si>
  <si>
    <t>9556829</t>
  </si>
  <si>
    <t>9556830</t>
  </si>
  <si>
    <t>9556831</t>
  </si>
  <si>
    <t>9556832</t>
  </si>
  <si>
    <t>9556833</t>
  </si>
  <si>
    <t>9556834</t>
  </si>
  <si>
    <t>9556835</t>
  </si>
  <si>
    <t>9556836</t>
  </si>
  <si>
    <t>9556837</t>
  </si>
  <si>
    <t>9556838</t>
  </si>
  <si>
    <t>9556839</t>
  </si>
  <si>
    <t>9556840</t>
  </si>
  <si>
    <t>9556841</t>
  </si>
  <si>
    <t>9556842</t>
  </si>
  <si>
    <t>0050812</t>
  </si>
  <si>
    <t>ANTONIOLI/ZACHARY</t>
  </si>
  <si>
    <t>8605 SEDGEMOOR DR</t>
  </si>
  <si>
    <t>9556843</t>
  </si>
  <si>
    <t>9556844</t>
  </si>
  <si>
    <t>9556845</t>
  </si>
  <si>
    <t>9556846</t>
  </si>
  <si>
    <t>9556847</t>
  </si>
  <si>
    <t>9556848</t>
  </si>
  <si>
    <t>9556849</t>
  </si>
  <si>
    <t>9556850</t>
  </si>
  <si>
    <t>9556851</t>
  </si>
  <si>
    <t>9556852</t>
  </si>
  <si>
    <t>9556853</t>
  </si>
  <si>
    <t>9556854</t>
  </si>
  <si>
    <t>9556855</t>
  </si>
  <si>
    <t>9556856</t>
  </si>
  <si>
    <t>9556857</t>
  </si>
  <si>
    <t>9556858</t>
  </si>
  <si>
    <t>9556859</t>
  </si>
  <si>
    <t>9556860</t>
  </si>
  <si>
    <t>9556861</t>
  </si>
  <si>
    <t>9556862</t>
  </si>
  <si>
    <t>9556863</t>
  </si>
  <si>
    <t>9556864</t>
  </si>
  <si>
    <t>9556865</t>
  </si>
  <si>
    <t>9556866</t>
  </si>
  <si>
    <t>9556867</t>
  </si>
  <si>
    <t>9556868</t>
  </si>
  <si>
    <t>9556869</t>
  </si>
  <si>
    <t>9556870</t>
  </si>
  <si>
    <t>9556871</t>
  </si>
  <si>
    <t>9556872</t>
  </si>
  <si>
    <t>9556873</t>
  </si>
  <si>
    <t>9556874</t>
  </si>
  <si>
    <t>9556875</t>
  </si>
  <si>
    <t>9556876</t>
  </si>
  <si>
    <t>9556877</t>
  </si>
  <si>
    <t>9556878</t>
  </si>
  <si>
    <t>9556879</t>
  </si>
  <si>
    <t>9556880</t>
  </si>
  <si>
    <t>9556881</t>
  </si>
  <si>
    <t>9556882</t>
  </si>
  <si>
    <t>9556883</t>
  </si>
  <si>
    <t>9556884</t>
  </si>
  <si>
    <t>9556885</t>
  </si>
  <si>
    <t>9556886</t>
  </si>
  <si>
    <t>9556887</t>
  </si>
  <si>
    <t>9556888</t>
  </si>
  <si>
    <t>9556889</t>
  </si>
  <si>
    <t>9556890</t>
  </si>
  <si>
    <t>9556891</t>
  </si>
  <si>
    <t>9556892</t>
  </si>
  <si>
    <t>9556893</t>
  </si>
  <si>
    <t>9556894</t>
  </si>
  <si>
    <t>9556895</t>
  </si>
  <si>
    <t>9556896</t>
  </si>
  <si>
    <t>9556897</t>
  </si>
  <si>
    <t>9556898</t>
  </si>
  <si>
    <t>9556899</t>
  </si>
  <si>
    <t>9556900</t>
  </si>
  <si>
    <t>9556901</t>
  </si>
  <si>
    <t>9556902</t>
  </si>
  <si>
    <t>9556903</t>
  </si>
  <si>
    <t>9556904</t>
  </si>
  <si>
    <t>9556905</t>
  </si>
  <si>
    <t>9556906</t>
  </si>
  <si>
    <t>9556907</t>
  </si>
  <si>
    <t>8905 PLAYGROUND DRIVE</t>
  </si>
  <si>
    <t>9556908</t>
  </si>
  <si>
    <t>9556909</t>
  </si>
  <si>
    <t>0009330</t>
  </si>
  <si>
    <t>INTEGRITY LAWN SERVICES</t>
  </si>
  <si>
    <t>4943 ROLLINGWAY RD.</t>
  </si>
  <si>
    <t>9556910</t>
  </si>
  <si>
    <t>9556911</t>
  </si>
  <si>
    <t>0050823</t>
  </si>
  <si>
    <t>KOVANES/TERA</t>
  </si>
  <si>
    <t>9556912</t>
  </si>
  <si>
    <t>9556913</t>
  </si>
  <si>
    <t>9556914</t>
  </si>
  <si>
    <t>9556915</t>
  </si>
  <si>
    <t>9556916</t>
  </si>
  <si>
    <t>9556917</t>
  </si>
  <si>
    <t>9556918</t>
  </si>
  <si>
    <t>9556919</t>
  </si>
  <si>
    <t>9556920</t>
  </si>
  <si>
    <t>9556921</t>
  </si>
  <si>
    <t>9556922</t>
  </si>
  <si>
    <t>9556923</t>
  </si>
  <si>
    <t>9556924</t>
  </si>
  <si>
    <t>9556925</t>
  </si>
  <si>
    <t>NOWAK/JOY ANN</t>
  </si>
  <si>
    <t>8808 KILLARNEY CT</t>
  </si>
  <si>
    <t>9556926</t>
  </si>
  <si>
    <t>9556927</t>
  </si>
  <si>
    <t>9556928</t>
  </si>
  <si>
    <t>9556929</t>
  </si>
  <si>
    <t>9556930</t>
  </si>
  <si>
    <t>9556931</t>
  </si>
  <si>
    <t>9556932</t>
  </si>
  <si>
    <t>9556933</t>
  </si>
  <si>
    <t>9556934</t>
  </si>
  <si>
    <t>9556935</t>
  </si>
  <si>
    <t>0050824</t>
  </si>
  <si>
    <t>3080 FRENCH HILL DRIVE</t>
  </si>
  <si>
    <t>9556936</t>
  </si>
  <si>
    <t>9556937</t>
  </si>
  <si>
    <t>9556938</t>
  </si>
  <si>
    <t>9556939</t>
  </si>
  <si>
    <t>9556940</t>
  </si>
  <si>
    <t>9556941</t>
  </si>
  <si>
    <t>9556942</t>
  </si>
  <si>
    <t>9556943</t>
  </si>
  <si>
    <t>9556944</t>
  </si>
  <si>
    <t>9556945</t>
  </si>
  <si>
    <t>9556946</t>
  </si>
  <si>
    <t>FOUNDRY GOLF CLUB</t>
  </si>
  <si>
    <t>9556947</t>
  </si>
  <si>
    <t>9556948</t>
  </si>
  <si>
    <t>9556949</t>
  </si>
  <si>
    <t>9556950</t>
  </si>
  <si>
    <t>9556951</t>
  </si>
  <si>
    <t>9556952</t>
  </si>
  <si>
    <t>0050825</t>
  </si>
  <si>
    <t>LOTSPEICH/RUSS</t>
  </si>
  <si>
    <t>1525 SWIFTWOOD DRIVE</t>
  </si>
  <si>
    <t>9556953</t>
  </si>
  <si>
    <t>9556954</t>
  </si>
  <si>
    <t>9556955</t>
  </si>
  <si>
    <t>9556956</t>
  </si>
  <si>
    <t>9556957</t>
  </si>
  <si>
    <t>9556958</t>
  </si>
  <si>
    <t>9556959</t>
  </si>
  <si>
    <t>9556960</t>
  </si>
  <si>
    <t>0050822</t>
  </si>
  <si>
    <t>McCANN/ROBERT</t>
  </si>
  <si>
    <t>3871 WEATHERBURY PL</t>
  </si>
  <si>
    <t>9556961</t>
  </si>
  <si>
    <t>9556962</t>
  </si>
  <si>
    <t>3612 BUCHANAN CT</t>
  </si>
  <si>
    <t>9556963</t>
  </si>
  <si>
    <t>0050786</t>
  </si>
  <si>
    <t>OLEXY/KAROL</t>
  </si>
  <si>
    <t>1705 BRIDGEWATER BLF</t>
  </si>
  <si>
    <t>9556964</t>
  </si>
  <si>
    <t>9556965</t>
  </si>
  <si>
    <t>9556966</t>
  </si>
  <si>
    <t>0050815</t>
  </si>
  <si>
    <t>GORDON/MIKE</t>
  </si>
  <si>
    <t>12113 SUNSET POINT CT</t>
  </si>
  <si>
    <t>9556967</t>
  </si>
  <si>
    <t>9556968</t>
  </si>
  <si>
    <t>9556969</t>
  </si>
  <si>
    <t>9556970</t>
  </si>
  <si>
    <t>9556971</t>
  </si>
  <si>
    <t>9556972</t>
  </si>
  <si>
    <t>9556973</t>
  </si>
  <si>
    <t>9556974</t>
  </si>
  <si>
    <t>9556975</t>
  </si>
  <si>
    <t>9556976</t>
  </si>
  <si>
    <t>9556977</t>
  </si>
  <si>
    <t>0050826</t>
  </si>
  <si>
    <t>9556978</t>
  </si>
  <si>
    <t>9556979</t>
  </si>
  <si>
    <t>9556980</t>
  </si>
  <si>
    <t>9556981</t>
  </si>
  <si>
    <t>9556982</t>
  </si>
  <si>
    <t>9556983</t>
  </si>
  <si>
    <t>9556984</t>
  </si>
  <si>
    <t>9556985</t>
  </si>
  <si>
    <t>9556986</t>
  </si>
  <si>
    <t>9556987</t>
  </si>
  <si>
    <t>9556988</t>
  </si>
  <si>
    <t>9556989</t>
  </si>
  <si>
    <t>9556990</t>
  </si>
  <si>
    <t>9556991</t>
  </si>
  <si>
    <t>9556992</t>
  </si>
  <si>
    <t>9556993</t>
  </si>
  <si>
    <t>9556994</t>
  </si>
  <si>
    <t>9556995</t>
  </si>
  <si>
    <t>9556996</t>
  </si>
  <si>
    <t>9556997</t>
  </si>
  <si>
    <t>9556998</t>
  </si>
  <si>
    <t>9556999</t>
  </si>
  <si>
    <t>9557000</t>
  </si>
  <si>
    <t>9557001</t>
  </si>
  <si>
    <t>9557002</t>
  </si>
  <si>
    <t>9557003</t>
  </si>
  <si>
    <t>9557004</t>
  </si>
  <si>
    <t>9557005</t>
  </si>
  <si>
    <t>9557006</t>
  </si>
  <si>
    <t>9557007</t>
  </si>
  <si>
    <t>9557008</t>
  </si>
  <si>
    <t>9557009</t>
  </si>
  <si>
    <t>9557010</t>
  </si>
  <si>
    <t>9557011</t>
  </si>
  <si>
    <t>9557012</t>
  </si>
  <si>
    <t>9557013</t>
  </si>
  <si>
    <t>0050827</t>
  </si>
  <si>
    <t>KAHELSKI/LUKE</t>
  </si>
  <si>
    <t>10120 HOBBY HILL ROAD</t>
  </si>
  <si>
    <t>9557014</t>
  </si>
  <si>
    <t>9557015</t>
  </si>
  <si>
    <t>9557016</t>
  </si>
  <si>
    <t>9557017</t>
  </si>
  <si>
    <t>9557018</t>
  </si>
  <si>
    <t>9557019</t>
  </si>
  <si>
    <t>9557020</t>
  </si>
  <si>
    <t>9557021</t>
  </si>
  <si>
    <t>9557022</t>
  </si>
  <si>
    <t>9557023</t>
  </si>
  <si>
    <t>9557024</t>
  </si>
  <si>
    <t>9557025</t>
  </si>
  <si>
    <t>9557026</t>
  </si>
  <si>
    <t>9557027</t>
  </si>
  <si>
    <t>9557028</t>
  </si>
  <si>
    <t>9557029</t>
  </si>
  <si>
    <t>9557030</t>
  </si>
  <si>
    <t>9557031</t>
  </si>
  <si>
    <t>9557032</t>
  </si>
  <si>
    <t>9557033</t>
  </si>
  <si>
    <t>9557034</t>
  </si>
  <si>
    <t>9557035</t>
  </si>
  <si>
    <t>9557036</t>
  </si>
  <si>
    <t>9557037</t>
  </si>
  <si>
    <t>9557038</t>
  </si>
  <si>
    <t>9557039</t>
  </si>
  <si>
    <t>9557040</t>
  </si>
  <si>
    <t>11951 GOLDENBROOK DRIVE</t>
  </si>
  <si>
    <t>9557041</t>
  </si>
  <si>
    <t>9557042</t>
  </si>
  <si>
    <t>9557043</t>
  </si>
  <si>
    <t>9557044</t>
  </si>
  <si>
    <t>9557045</t>
  </si>
  <si>
    <t>9557046</t>
  </si>
  <si>
    <t>9557047</t>
  </si>
  <si>
    <t>0050817</t>
  </si>
  <si>
    <t>HENDRICKS/BRIAN</t>
  </si>
  <si>
    <t>103 STOKE POGES</t>
  </si>
  <si>
    <t>9557048</t>
  </si>
  <si>
    <t>9557049</t>
  </si>
  <si>
    <t>9557050</t>
  </si>
  <si>
    <t>A0729</t>
  </si>
  <si>
    <t>9557051</t>
  </si>
  <si>
    <t>9557052</t>
  </si>
  <si>
    <t>9557053</t>
  </si>
  <si>
    <t>9557054</t>
  </si>
  <si>
    <t>9557055</t>
  </si>
  <si>
    <t>9557056</t>
  </si>
  <si>
    <t>9557057</t>
  </si>
  <si>
    <t>9557058</t>
  </si>
  <si>
    <t>9557059</t>
  </si>
  <si>
    <t>955705C</t>
  </si>
  <si>
    <t>9557060</t>
  </si>
  <si>
    <t>9557061</t>
  </si>
  <si>
    <t>9557062</t>
  </si>
  <si>
    <t>9557063</t>
  </si>
  <si>
    <t>9557064</t>
  </si>
  <si>
    <t>9557065</t>
  </si>
  <si>
    <t>9557066</t>
  </si>
  <si>
    <t>9557067</t>
  </si>
  <si>
    <t>9557068</t>
  </si>
  <si>
    <t>9557069</t>
  </si>
  <si>
    <t>9557070</t>
  </si>
  <si>
    <t>9557071</t>
  </si>
  <si>
    <t>9557072</t>
  </si>
  <si>
    <t>9557073</t>
  </si>
  <si>
    <t>9557074</t>
  </si>
  <si>
    <t>0050828</t>
  </si>
  <si>
    <t>KELLEY/CRISTIN</t>
  </si>
  <si>
    <t>1704 COACHLITE DR</t>
  </si>
  <si>
    <t>9557075</t>
  </si>
  <si>
    <t>20338 BENGAYLE RD</t>
  </si>
  <si>
    <t>9557076</t>
  </si>
  <si>
    <t>9557077</t>
  </si>
  <si>
    <t>9557078</t>
  </si>
  <si>
    <t>9557079</t>
  </si>
  <si>
    <t>9557080</t>
  </si>
  <si>
    <t>9557081</t>
  </si>
  <si>
    <t>9557082</t>
  </si>
  <si>
    <t>9557083</t>
  </si>
  <si>
    <t>9557084</t>
  </si>
  <si>
    <t>9557085</t>
  </si>
  <si>
    <t>9557086</t>
  </si>
  <si>
    <t>0050831</t>
  </si>
  <si>
    <t>OLD DOMINION SEPTIC &amp; ROOTER</t>
  </si>
  <si>
    <t>7825 MIDLOTHIAN TURNPIKE</t>
  </si>
  <si>
    <t>551 ROCHELLE RD</t>
  </si>
  <si>
    <t>9557087</t>
  </si>
  <si>
    <t>9557088</t>
  </si>
  <si>
    <t>9557089</t>
  </si>
  <si>
    <t>9557090</t>
  </si>
  <si>
    <t>9557091</t>
  </si>
  <si>
    <t>9557092</t>
  </si>
  <si>
    <t>9557093</t>
  </si>
  <si>
    <t>9557094</t>
  </si>
  <si>
    <t>9557095</t>
  </si>
  <si>
    <t>9557096</t>
  </si>
  <si>
    <t>9557097</t>
  </si>
  <si>
    <t>9557098</t>
  </si>
  <si>
    <t>9557099</t>
  </si>
  <si>
    <t>9557100</t>
  </si>
  <si>
    <t>9557101</t>
  </si>
  <si>
    <t>9557102</t>
  </si>
  <si>
    <t>9557103</t>
  </si>
  <si>
    <t>9557104</t>
  </si>
  <si>
    <t>9557105</t>
  </si>
  <si>
    <t>9557106</t>
  </si>
  <si>
    <t>9557107</t>
  </si>
  <si>
    <t>9557108</t>
  </si>
  <si>
    <t>9557109</t>
  </si>
  <si>
    <t>9557110</t>
  </si>
  <si>
    <t>9557111</t>
  </si>
  <si>
    <t>9557112</t>
  </si>
  <si>
    <t>9557113</t>
  </si>
  <si>
    <t>9557114</t>
  </si>
  <si>
    <t>9557115</t>
  </si>
  <si>
    <t>9557116</t>
  </si>
  <si>
    <t>9557117</t>
  </si>
  <si>
    <t>13603 PEBBLE CREEK TERR</t>
  </si>
  <si>
    <t>9557118</t>
  </si>
  <si>
    <t>9557119</t>
  </si>
  <si>
    <t>9557120</t>
  </si>
  <si>
    <t>9557121</t>
  </si>
  <si>
    <t>9557122</t>
  </si>
  <si>
    <t>9557123</t>
  </si>
  <si>
    <t>9557124</t>
  </si>
  <si>
    <t>9557125</t>
  </si>
  <si>
    <t>9557126</t>
  </si>
  <si>
    <t>9557127</t>
  </si>
  <si>
    <t>9557128</t>
  </si>
  <si>
    <t>9557129</t>
  </si>
  <si>
    <t>9557130</t>
  </si>
  <si>
    <t>9557131</t>
  </si>
  <si>
    <t>9557132</t>
  </si>
  <si>
    <t>9557133</t>
  </si>
  <si>
    <t>9557134</t>
  </si>
  <si>
    <t>9557135</t>
  </si>
  <si>
    <t>9557136</t>
  </si>
  <si>
    <t>9557137</t>
  </si>
  <si>
    <t>9557138</t>
  </si>
  <si>
    <t>9557139</t>
  </si>
  <si>
    <t>0050836</t>
  </si>
  <si>
    <t>ALLEN/BRIAN</t>
  </si>
  <si>
    <t>9557140</t>
  </si>
  <si>
    <t>9557141</t>
  </si>
  <si>
    <t>9557142</t>
  </si>
  <si>
    <t>9557143</t>
  </si>
  <si>
    <t>9557144</t>
  </si>
  <si>
    <t>9557145</t>
  </si>
  <si>
    <t>9557146</t>
  </si>
  <si>
    <t>9557147</t>
  </si>
  <si>
    <t>9557148</t>
  </si>
  <si>
    <t>9557149</t>
  </si>
  <si>
    <t>9557150</t>
  </si>
  <si>
    <t>9557151</t>
  </si>
  <si>
    <t>9557152</t>
  </si>
  <si>
    <t>9557153</t>
  </si>
  <si>
    <t>9557154</t>
  </si>
  <si>
    <t>9557155</t>
  </si>
  <si>
    <t>9557156</t>
  </si>
  <si>
    <t>9557157</t>
  </si>
  <si>
    <t>9557158</t>
  </si>
  <si>
    <t>9557159</t>
  </si>
  <si>
    <t>9557160</t>
  </si>
  <si>
    <t>9557161</t>
  </si>
  <si>
    <t>9557162</t>
  </si>
  <si>
    <t>9557163</t>
  </si>
  <si>
    <t>9557164</t>
  </si>
  <si>
    <t>9557165</t>
  </si>
  <si>
    <t>9557166</t>
  </si>
  <si>
    <t>9557167</t>
  </si>
  <si>
    <t>9557168</t>
  </si>
  <si>
    <t>9557169</t>
  </si>
  <si>
    <t>9557170</t>
  </si>
  <si>
    <t>9557171</t>
  </si>
  <si>
    <t>9557172</t>
  </si>
  <si>
    <t>9557173</t>
  </si>
  <si>
    <t>9557174</t>
  </si>
  <si>
    <t>9557175</t>
  </si>
  <si>
    <t>9557176</t>
  </si>
  <si>
    <t>9557177</t>
  </si>
  <si>
    <t>9557178</t>
  </si>
  <si>
    <t>9557179</t>
  </si>
  <si>
    <t>9557180</t>
  </si>
  <si>
    <t>9557181</t>
  </si>
  <si>
    <t>9557182</t>
  </si>
  <si>
    <t>9557183</t>
  </si>
  <si>
    <t>13589</t>
  </si>
  <si>
    <t>9557184</t>
  </si>
  <si>
    <t>9557185</t>
  </si>
  <si>
    <t>9557186</t>
  </si>
  <si>
    <t>9557187</t>
  </si>
  <si>
    <t>9557188</t>
  </si>
  <si>
    <t>9557189</t>
  </si>
  <si>
    <t>9557190</t>
  </si>
  <si>
    <t>9557191</t>
  </si>
  <si>
    <t>9557192</t>
  </si>
  <si>
    <t>9557193</t>
  </si>
  <si>
    <t>9557194</t>
  </si>
  <si>
    <t>9557195</t>
  </si>
  <si>
    <t>9557196</t>
  </si>
  <si>
    <t>9557197</t>
  </si>
  <si>
    <t>9557198</t>
  </si>
  <si>
    <t>9557199</t>
  </si>
  <si>
    <t>9557200</t>
  </si>
  <si>
    <t>9557201</t>
  </si>
  <si>
    <t>9557202</t>
  </si>
  <si>
    <t>9557203</t>
  </si>
  <si>
    <t>9557204</t>
  </si>
  <si>
    <t>9557205</t>
  </si>
  <si>
    <t>9557206</t>
  </si>
  <si>
    <t>9557207</t>
  </si>
  <si>
    <t>9557208</t>
  </si>
  <si>
    <t>9557209</t>
  </si>
  <si>
    <t>9557210</t>
  </si>
  <si>
    <t>9557211</t>
  </si>
  <si>
    <t>9557212</t>
  </si>
  <si>
    <t>9557213</t>
  </si>
  <si>
    <t>9557214</t>
  </si>
  <si>
    <t>9557215</t>
  </si>
  <si>
    <t>9557216</t>
  </si>
  <si>
    <t>9557217</t>
  </si>
  <si>
    <t>9557218</t>
  </si>
  <si>
    <t>9557219</t>
  </si>
  <si>
    <t>955721C</t>
  </si>
  <si>
    <t>12094</t>
  </si>
  <si>
    <t>9557220</t>
  </si>
  <si>
    <t>9557221</t>
  </si>
  <si>
    <t>9557222</t>
  </si>
  <si>
    <t>9557223</t>
  </si>
  <si>
    <t>9557224</t>
  </si>
  <si>
    <t>9557225</t>
  </si>
  <si>
    <t>9557226</t>
  </si>
  <si>
    <t>9557227</t>
  </si>
  <si>
    <t>9557228</t>
  </si>
  <si>
    <t>9557229</t>
  </si>
  <si>
    <t>9557230</t>
  </si>
  <si>
    <t>9557231</t>
  </si>
  <si>
    <t>9557232</t>
  </si>
  <si>
    <t>9557233</t>
  </si>
  <si>
    <t>9557234</t>
  </si>
  <si>
    <t>9557235</t>
  </si>
  <si>
    <t>9557236</t>
  </si>
  <si>
    <t>9557237</t>
  </si>
  <si>
    <t>0050840</t>
  </si>
  <si>
    <t>HILES/CYNDI</t>
  </si>
  <si>
    <t>7300 BRANDY CREEK DR</t>
  </si>
  <si>
    <t>9557238</t>
  </si>
  <si>
    <t>9557239</t>
  </si>
  <si>
    <t>0050835</t>
  </si>
  <si>
    <t>DURHAM/LINDSAY</t>
  </si>
  <si>
    <t>3118 MAYO WOODS CT</t>
  </si>
  <si>
    <t>9557240</t>
  </si>
  <si>
    <t>9557241</t>
  </si>
  <si>
    <t>9557242</t>
  </si>
  <si>
    <t>5409 MARIAN ST</t>
  </si>
  <si>
    <t>9557243</t>
  </si>
  <si>
    <t>9557244</t>
  </si>
  <si>
    <t>15900 WALKER CHASE</t>
  </si>
  <si>
    <t>9557245</t>
  </si>
  <si>
    <t>0050820</t>
  </si>
  <si>
    <t>LIDDLE/KENNETH</t>
  </si>
  <si>
    <t>2976 MOUNTCLAIR RD</t>
  </si>
  <si>
    <t>9557246</t>
  </si>
  <si>
    <t>0050799</t>
  </si>
  <si>
    <t>EDELMAN/MARK</t>
  </si>
  <si>
    <t>REAMS CT</t>
  </si>
  <si>
    <t>1047 WATER BEECH RD</t>
  </si>
  <si>
    <t>9557247</t>
  </si>
  <si>
    <t>13521 STONEGATE RD</t>
  </si>
  <si>
    <t>9557248</t>
  </si>
  <si>
    <t>9557249</t>
  </si>
  <si>
    <t>9557250</t>
  </si>
  <si>
    <t>9557251</t>
  </si>
  <si>
    <t>9557252</t>
  </si>
  <si>
    <t>9557253</t>
  </si>
  <si>
    <t>9557254</t>
  </si>
  <si>
    <t>9557255</t>
  </si>
  <si>
    <t>9557256</t>
  </si>
  <si>
    <t>9557257</t>
  </si>
  <si>
    <t>9557258</t>
  </si>
  <si>
    <t>9557259</t>
  </si>
  <si>
    <t>9557260</t>
  </si>
  <si>
    <t>9557261</t>
  </si>
  <si>
    <t>9557262</t>
  </si>
  <si>
    <t>9557263</t>
  </si>
  <si>
    <t>9557264</t>
  </si>
  <si>
    <t>9557265</t>
  </si>
  <si>
    <t>0050843</t>
  </si>
  <si>
    <t>8005 SILVERSPRING DRIVE</t>
  </si>
  <si>
    <t>9557266</t>
  </si>
  <si>
    <t>9557267</t>
  </si>
  <si>
    <t>9557268</t>
  </si>
  <si>
    <t>9557269</t>
  </si>
  <si>
    <t>9557270</t>
  </si>
  <si>
    <t>9557271</t>
  </si>
  <si>
    <t>9557272</t>
  </si>
  <si>
    <t>9557273</t>
  </si>
  <si>
    <t>9557274</t>
  </si>
  <si>
    <t>9557275</t>
  </si>
  <si>
    <t>9557276</t>
  </si>
  <si>
    <t>0050846</t>
  </si>
  <si>
    <t>2421 FRAMAR CT</t>
  </si>
  <si>
    <t>9557277</t>
  </si>
  <si>
    <t>0000934</t>
  </si>
  <si>
    <t>KEN PAWLAK LANDSCAPING</t>
  </si>
  <si>
    <t>2312 HICKORY CREEK CIR. 3B</t>
  </si>
  <si>
    <t>9557278</t>
  </si>
  <si>
    <t>9557279</t>
  </si>
  <si>
    <t>9557280</t>
  </si>
  <si>
    <t>9557281</t>
  </si>
  <si>
    <t>9557282</t>
  </si>
  <si>
    <t>9557283</t>
  </si>
  <si>
    <t>9557284</t>
  </si>
  <si>
    <t>9557285</t>
  </si>
  <si>
    <t>9557286</t>
  </si>
  <si>
    <t>9557287</t>
  </si>
  <si>
    <t>9557288</t>
  </si>
  <si>
    <t>9557289</t>
  </si>
  <si>
    <t>9557290</t>
  </si>
  <si>
    <t>9557291</t>
  </si>
  <si>
    <t>9557292</t>
  </si>
  <si>
    <t>9557293</t>
  </si>
  <si>
    <t>9557294</t>
  </si>
  <si>
    <t>9557295</t>
  </si>
  <si>
    <t>9557296</t>
  </si>
  <si>
    <t>9557297</t>
  </si>
  <si>
    <t>9557298</t>
  </si>
  <si>
    <t>EBB TIDE LAWN &amp; LAND</t>
  </si>
  <si>
    <t>3452 HUNTERS RIDGE</t>
  </si>
  <si>
    <t>9557299</t>
  </si>
  <si>
    <t>9557300</t>
  </si>
  <si>
    <t>9557301</t>
  </si>
  <si>
    <t>9557302</t>
  </si>
  <si>
    <t>9557303</t>
  </si>
  <si>
    <t>9557304</t>
  </si>
  <si>
    <t>9557305</t>
  </si>
  <si>
    <t>0050848</t>
  </si>
  <si>
    <t>ASHWORTH/JONATHAN</t>
  </si>
  <si>
    <t>4204 BROOK RD</t>
  </si>
  <si>
    <t>9557306</t>
  </si>
  <si>
    <t>9557307</t>
  </si>
  <si>
    <t>9557308</t>
  </si>
  <si>
    <t>9557309</t>
  </si>
  <si>
    <t>9557310</t>
  </si>
  <si>
    <t>9557311</t>
  </si>
  <si>
    <t>9557312</t>
  </si>
  <si>
    <t>9557313</t>
  </si>
  <si>
    <t>9557314</t>
  </si>
  <si>
    <t>9557315</t>
  </si>
  <si>
    <t>9557316</t>
  </si>
  <si>
    <t>9557317</t>
  </si>
  <si>
    <t>9557318</t>
  </si>
  <si>
    <t>9557319</t>
  </si>
  <si>
    <t>9557320</t>
  </si>
  <si>
    <t>9557321</t>
  </si>
  <si>
    <t>9557322</t>
  </si>
  <si>
    <t>9557323</t>
  </si>
  <si>
    <t>9557324</t>
  </si>
  <si>
    <t>9557325</t>
  </si>
  <si>
    <t>9557326</t>
  </si>
  <si>
    <t>9557327</t>
  </si>
  <si>
    <t>9557328</t>
  </si>
  <si>
    <t>719 S LAUREL ST</t>
  </si>
  <si>
    <t>9557329</t>
  </si>
  <si>
    <t>9557330</t>
  </si>
  <si>
    <t>9557331</t>
  </si>
  <si>
    <t>9557332</t>
  </si>
  <si>
    <t>9557333</t>
  </si>
  <si>
    <t>9557334</t>
  </si>
  <si>
    <t>9557335</t>
  </si>
  <si>
    <t>9557336</t>
  </si>
  <si>
    <t>9557337</t>
  </si>
  <si>
    <t>0045237</t>
  </si>
  <si>
    <t>WEST END BUILDERS</t>
  </si>
  <si>
    <t>3499 DIGGSTOWN RD.</t>
  </si>
  <si>
    <t>9557338</t>
  </si>
  <si>
    <t>9557339</t>
  </si>
  <si>
    <t>9557340</t>
  </si>
  <si>
    <t>9557341</t>
  </si>
  <si>
    <t>9557342</t>
  </si>
  <si>
    <t>9557343</t>
  </si>
  <si>
    <t>9557344</t>
  </si>
  <si>
    <t>9557345</t>
  </si>
  <si>
    <t>9557346</t>
  </si>
  <si>
    <t>9557347</t>
  </si>
  <si>
    <t>9557348</t>
  </si>
  <si>
    <t>9557349</t>
  </si>
  <si>
    <t>9557350</t>
  </si>
  <si>
    <t>9557351</t>
  </si>
  <si>
    <t>9557352</t>
  </si>
  <si>
    <t>9557353</t>
  </si>
  <si>
    <t>9557354</t>
  </si>
  <si>
    <t>9557355</t>
  </si>
  <si>
    <t>9557356</t>
  </si>
  <si>
    <t>9557357</t>
  </si>
  <si>
    <t>9557358</t>
  </si>
  <si>
    <t>9557359</t>
  </si>
  <si>
    <t>9557360</t>
  </si>
  <si>
    <t>9557361</t>
  </si>
  <si>
    <t>9557362</t>
  </si>
  <si>
    <t>9557363</t>
  </si>
  <si>
    <t>9557364</t>
  </si>
  <si>
    <t>9557365</t>
  </si>
  <si>
    <t>0050851</t>
  </si>
  <si>
    <t>BUCHANAN/CHARLES</t>
  </si>
  <si>
    <t>13537 BYKELAND ROAD</t>
  </si>
  <si>
    <t>9557366</t>
  </si>
  <si>
    <t>9557367</t>
  </si>
  <si>
    <t>9557368</t>
  </si>
  <si>
    <t>9557369</t>
  </si>
  <si>
    <t>9557370</t>
  </si>
  <si>
    <t>9557371</t>
  </si>
  <si>
    <t>9557372</t>
  </si>
  <si>
    <t>9557373</t>
  </si>
  <si>
    <t>9557374</t>
  </si>
  <si>
    <t>9557375</t>
  </si>
  <si>
    <t>9557376</t>
  </si>
  <si>
    <t>9557377</t>
  </si>
  <si>
    <t>9557378</t>
  </si>
  <si>
    <t>9557379</t>
  </si>
  <si>
    <t>9557380</t>
  </si>
  <si>
    <t>9557381</t>
  </si>
  <si>
    <t>9557382</t>
  </si>
  <si>
    <t>9557383</t>
  </si>
  <si>
    <t>9557384</t>
  </si>
  <si>
    <t>9557385</t>
  </si>
  <si>
    <t>9557386</t>
  </si>
  <si>
    <t>9557387</t>
  </si>
  <si>
    <t>9557388</t>
  </si>
  <si>
    <t>9557389</t>
  </si>
  <si>
    <t>9557390</t>
  </si>
  <si>
    <t>9557391</t>
  </si>
  <si>
    <t>9557392</t>
  </si>
  <si>
    <t>9557393</t>
  </si>
  <si>
    <t>9557394</t>
  </si>
  <si>
    <t>9557395</t>
  </si>
  <si>
    <t>9557396</t>
  </si>
  <si>
    <t>9557397</t>
  </si>
  <si>
    <t>9557398</t>
  </si>
  <si>
    <t>9557399</t>
  </si>
  <si>
    <t>9557400</t>
  </si>
  <si>
    <t>9557401</t>
  </si>
  <si>
    <t>9557402</t>
  </si>
  <si>
    <t>9557403</t>
  </si>
  <si>
    <t>9557404</t>
  </si>
  <si>
    <t>9557405</t>
  </si>
  <si>
    <t>9557406</t>
  </si>
  <si>
    <t>9557407</t>
  </si>
  <si>
    <t>9557408</t>
  </si>
  <si>
    <t>9557409</t>
  </si>
  <si>
    <t>9557410</t>
  </si>
  <si>
    <t>9557411</t>
  </si>
  <si>
    <t>9557412</t>
  </si>
  <si>
    <t>9557413</t>
  </si>
  <si>
    <t>9557414</t>
  </si>
  <si>
    <t>9557415</t>
  </si>
  <si>
    <t>9557416</t>
  </si>
  <si>
    <t>9557417</t>
  </si>
  <si>
    <t>9557418</t>
  </si>
  <si>
    <t>9557419</t>
  </si>
  <si>
    <t>9557420</t>
  </si>
  <si>
    <t>9557421</t>
  </si>
  <si>
    <t>9557422</t>
  </si>
  <si>
    <t>9557423</t>
  </si>
  <si>
    <t>9557424</t>
  </si>
  <si>
    <t>9557425</t>
  </si>
  <si>
    <t>9557426</t>
  </si>
  <si>
    <t>9557427</t>
  </si>
  <si>
    <t>9557428</t>
  </si>
  <si>
    <t>9557429</t>
  </si>
  <si>
    <t>9557430</t>
  </si>
  <si>
    <t>9557431</t>
  </si>
  <si>
    <t>9557432</t>
  </si>
  <si>
    <t>9557433</t>
  </si>
  <si>
    <t>9557434</t>
  </si>
  <si>
    <t>9557435</t>
  </si>
  <si>
    <t>9557436</t>
  </si>
  <si>
    <t>9557437</t>
  </si>
  <si>
    <t>9557438</t>
  </si>
  <si>
    <t>0050837</t>
  </si>
  <si>
    <t>STEED/DURK</t>
  </si>
  <si>
    <t>5814 GUTHRIE AVE</t>
  </si>
  <si>
    <t>9557439</t>
  </si>
  <si>
    <t>0050847</t>
  </si>
  <si>
    <t>VONBECHMANN/JAQUES</t>
  </si>
  <si>
    <t>3121 RENDALE AVE</t>
  </si>
  <si>
    <t>9557440</t>
  </si>
  <si>
    <t>2753 BIRDSONG LN</t>
  </si>
  <si>
    <t>9557441</t>
  </si>
  <si>
    <t>9557442</t>
  </si>
  <si>
    <t>9557443</t>
  </si>
  <si>
    <t>9557444</t>
  </si>
  <si>
    <t>9557445</t>
  </si>
  <si>
    <t>9557446</t>
  </si>
  <si>
    <t>9557447</t>
  </si>
  <si>
    <t>13511 KINGS MILL RD</t>
  </si>
  <si>
    <t>9557448</t>
  </si>
  <si>
    <t>9557449</t>
  </si>
  <si>
    <t>9557450</t>
  </si>
  <si>
    <t>9557451</t>
  </si>
  <si>
    <t>9557452</t>
  </si>
  <si>
    <t>9557453</t>
  </si>
  <si>
    <t>9557454</t>
  </si>
  <si>
    <t>9557455</t>
  </si>
  <si>
    <t>9557456</t>
  </si>
  <si>
    <t>9557457</t>
  </si>
  <si>
    <t>9557458</t>
  </si>
  <si>
    <t>9557459</t>
  </si>
  <si>
    <t>9557460</t>
  </si>
  <si>
    <t>9557461</t>
  </si>
  <si>
    <t>9557462</t>
  </si>
  <si>
    <t>9557463</t>
  </si>
  <si>
    <t>0002021</t>
  </si>
  <si>
    <t>KJELLSTROM &amp; LEE, INC.</t>
  </si>
  <si>
    <t>1607 OWNBY LANE</t>
  </si>
  <si>
    <t>KJELLSTROM &amp; LEE</t>
  </si>
  <si>
    <t>9557464</t>
  </si>
  <si>
    <t>9557465</t>
  </si>
  <si>
    <t>9557466</t>
  </si>
  <si>
    <t>9557467</t>
  </si>
  <si>
    <t>9557468</t>
  </si>
  <si>
    <t>9557469</t>
  </si>
  <si>
    <t>9557470</t>
  </si>
  <si>
    <t>9557471</t>
  </si>
  <si>
    <t>9557472</t>
  </si>
  <si>
    <t>9557473</t>
  </si>
  <si>
    <t>9557474</t>
  </si>
  <si>
    <t>9557475</t>
  </si>
  <si>
    <t>X0731</t>
  </si>
  <si>
    <t>9557476</t>
  </si>
  <si>
    <t>9557477</t>
  </si>
  <si>
    <t>9557478</t>
  </si>
  <si>
    <t>9557479</t>
  </si>
  <si>
    <t>9557480</t>
  </si>
  <si>
    <t>9557481</t>
  </si>
  <si>
    <t>0050857</t>
  </si>
  <si>
    <t>IVES/MEGAN</t>
  </si>
  <si>
    <t>87 LUCAS CREEK RD</t>
  </si>
  <si>
    <t>9557482</t>
  </si>
  <si>
    <t>9557483</t>
  </si>
  <si>
    <t>9557484</t>
  </si>
  <si>
    <t>9557485</t>
  </si>
  <si>
    <t>9557486</t>
  </si>
  <si>
    <t>9557487</t>
  </si>
  <si>
    <t>9557488</t>
  </si>
  <si>
    <t>9557489</t>
  </si>
  <si>
    <t>9557490</t>
  </si>
  <si>
    <t>9557491</t>
  </si>
  <si>
    <t>9557492</t>
  </si>
  <si>
    <t>9557493</t>
  </si>
  <si>
    <t>9557494</t>
  </si>
  <si>
    <t>9557495</t>
  </si>
  <si>
    <t>9557496</t>
  </si>
  <si>
    <t>9557497</t>
  </si>
  <si>
    <t>0050829</t>
  </si>
  <si>
    <t>KENNEDY/MICHAEL</t>
  </si>
  <si>
    <t>16220 SCOTTWOOD RD</t>
  </si>
  <si>
    <t>9557498</t>
  </si>
  <si>
    <t>0050845</t>
  </si>
  <si>
    <t>EDMONDSON/JULIE</t>
  </si>
  <si>
    <t>3210 SHADOW OAKS ROAD</t>
  </si>
  <si>
    <t>9557499</t>
  </si>
  <si>
    <t>9557500</t>
  </si>
  <si>
    <t>0050855</t>
  </si>
  <si>
    <t>ROGEE/EDDIE</t>
  </si>
  <si>
    <t>5604 CHATMOSS ROAD</t>
  </si>
  <si>
    <t>9557501</t>
  </si>
  <si>
    <t>9557502</t>
  </si>
  <si>
    <t>9557503</t>
  </si>
  <si>
    <t>9557504</t>
  </si>
  <si>
    <t>9557505</t>
  </si>
  <si>
    <t>3771 TILMAN FARM DR</t>
  </si>
  <si>
    <t>9557506</t>
  </si>
  <si>
    <t>0050858</t>
  </si>
  <si>
    <t>BROWN/TED</t>
  </si>
  <si>
    <t>708 MOSBY DR</t>
  </si>
  <si>
    <t>9557507</t>
  </si>
  <si>
    <t>0050859</t>
  </si>
  <si>
    <t>GRANT/CASEY</t>
  </si>
  <si>
    <t>2994 CREEKWOOD LN</t>
  </si>
  <si>
    <t>9557508</t>
  </si>
  <si>
    <t>9557509</t>
  </si>
  <si>
    <t>9557510</t>
  </si>
  <si>
    <t>9557511</t>
  </si>
  <si>
    <t>9557512</t>
  </si>
  <si>
    <t>0050860</t>
  </si>
  <si>
    <t>7340 PICKETT AVE</t>
  </si>
  <si>
    <t>9557513</t>
  </si>
  <si>
    <t>9557514</t>
  </si>
  <si>
    <t>0050861</t>
  </si>
  <si>
    <t>MURPHY/JAMES</t>
  </si>
  <si>
    <t>7844 LAKEFOREST DR</t>
  </si>
  <si>
    <t>9557515</t>
  </si>
  <si>
    <t>9557516</t>
  </si>
  <si>
    <t>9557517</t>
  </si>
  <si>
    <t>9557518</t>
  </si>
  <si>
    <t>9557519</t>
  </si>
  <si>
    <t>9557520</t>
  </si>
  <si>
    <t>9557521</t>
  </si>
  <si>
    <t>9557522</t>
  </si>
  <si>
    <t>2144 CALIFORNIA ST</t>
  </si>
  <si>
    <t>WASHINGTON DC</t>
  </si>
  <si>
    <t>13591</t>
  </si>
  <si>
    <t>9557523</t>
  </si>
  <si>
    <t>9557524</t>
  </si>
  <si>
    <t>9557525</t>
  </si>
  <si>
    <t>9557526</t>
  </si>
  <si>
    <t>9557527</t>
  </si>
  <si>
    <t>9557528</t>
  </si>
  <si>
    <t>9557529</t>
  </si>
  <si>
    <t>9557530</t>
  </si>
  <si>
    <t>9557531</t>
  </si>
  <si>
    <t>9557532</t>
  </si>
  <si>
    <t>9557533</t>
  </si>
  <si>
    <t>9557534</t>
  </si>
  <si>
    <t>9557535</t>
  </si>
  <si>
    <t>9557536</t>
  </si>
  <si>
    <t>9557537</t>
  </si>
  <si>
    <t>9557538</t>
  </si>
  <si>
    <t>9557539</t>
  </si>
  <si>
    <t>9557540</t>
  </si>
  <si>
    <t>9557541</t>
  </si>
  <si>
    <t>9557542</t>
  </si>
  <si>
    <t>9557543</t>
  </si>
  <si>
    <t>9557544</t>
  </si>
  <si>
    <t>9557545</t>
  </si>
  <si>
    <t>9557546</t>
  </si>
  <si>
    <t>9557547</t>
  </si>
  <si>
    <t>9557548</t>
  </si>
  <si>
    <t>9557549</t>
  </si>
  <si>
    <t>9557550</t>
  </si>
  <si>
    <t>9557551</t>
  </si>
  <si>
    <t>9557552</t>
  </si>
  <si>
    <t>9557553</t>
  </si>
  <si>
    <t>9557554</t>
  </si>
  <si>
    <t>9557555</t>
  </si>
  <si>
    <t>9557556</t>
  </si>
  <si>
    <t>9557557</t>
  </si>
  <si>
    <t>9557558</t>
  </si>
  <si>
    <t>9557559</t>
  </si>
  <si>
    <t>9557560</t>
  </si>
  <si>
    <t>9557561</t>
  </si>
  <si>
    <t>9557562</t>
  </si>
  <si>
    <t>9557563</t>
  </si>
  <si>
    <t>9557564</t>
  </si>
  <si>
    <t>9557565</t>
  </si>
  <si>
    <t>9557566</t>
  </si>
  <si>
    <t>9557567</t>
  </si>
  <si>
    <t>9557568</t>
  </si>
  <si>
    <t>9557569</t>
  </si>
  <si>
    <t>9557570</t>
  </si>
  <si>
    <t>9557571</t>
  </si>
  <si>
    <t>9557572</t>
  </si>
  <si>
    <t>9557573</t>
  </si>
  <si>
    <t>9557574</t>
  </si>
  <si>
    <t>9557575</t>
  </si>
  <si>
    <t>9557576</t>
  </si>
  <si>
    <t>9557577</t>
  </si>
  <si>
    <t>9557578</t>
  </si>
  <si>
    <t>9557579</t>
  </si>
  <si>
    <t>9557580</t>
  </si>
  <si>
    <t>0050865</t>
  </si>
  <si>
    <t>JOHNSON-MIRCH/ALYSON</t>
  </si>
  <si>
    <t>9557581</t>
  </si>
  <si>
    <t>9557582</t>
  </si>
  <si>
    <t>9557583</t>
  </si>
  <si>
    <t>9557584</t>
  </si>
  <si>
    <t>9557585</t>
  </si>
  <si>
    <t>9557586</t>
  </si>
  <si>
    <t>9557587</t>
  </si>
  <si>
    <t>9557588</t>
  </si>
  <si>
    <t>9557589</t>
  </si>
  <si>
    <t>9557590</t>
  </si>
  <si>
    <t>9557591</t>
  </si>
  <si>
    <t>9557592</t>
  </si>
  <si>
    <t>9557593</t>
  </si>
  <si>
    <t>9557594</t>
  </si>
  <si>
    <t>9557595</t>
  </si>
  <si>
    <t>9557596</t>
  </si>
  <si>
    <t>9557597</t>
  </si>
  <si>
    <t>9557598</t>
  </si>
  <si>
    <t>9557599</t>
  </si>
  <si>
    <t>113 SHELLBANK DRIVE</t>
  </si>
  <si>
    <t>9557600</t>
  </si>
  <si>
    <t>9557601</t>
  </si>
  <si>
    <t>9557602</t>
  </si>
  <si>
    <t>9557603</t>
  </si>
  <si>
    <t>9557604</t>
  </si>
  <si>
    <t>408 CHEADLE LOOP ROAD</t>
  </si>
  <si>
    <t>9557605</t>
  </si>
  <si>
    <t>9557606</t>
  </si>
  <si>
    <t>9557607</t>
  </si>
  <si>
    <t>9557608</t>
  </si>
  <si>
    <t>9557609</t>
  </si>
  <si>
    <t>9557610</t>
  </si>
  <si>
    <t>9557611</t>
  </si>
  <si>
    <t>9557612</t>
  </si>
  <si>
    <t>9557613</t>
  </si>
  <si>
    <t>9557614</t>
  </si>
  <si>
    <t>9557615</t>
  </si>
  <si>
    <t>9557616</t>
  </si>
  <si>
    <t>9557617</t>
  </si>
  <si>
    <t>9557618</t>
  </si>
  <si>
    <t>9557619</t>
  </si>
  <si>
    <t>9557620</t>
  </si>
  <si>
    <t>9557621</t>
  </si>
  <si>
    <t>9557622</t>
  </si>
  <si>
    <t>9557623</t>
  </si>
  <si>
    <t>9557624</t>
  </si>
  <si>
    <t>9557625</t>
  </si>
  <si>
    <t>9557626</t>
  </si>
  <si>
    <t>9557627</t>
  </si>
  <si>
    <t>9557628</t>
  </si>
  <si>
    <t>9557629</t>
  </si>
  <si>
    <t>9557630</t>
  </si>
  <si>
    <t>9557631</t>
  </si>
  <si>
    <t>9557632</t>
  </si>
  <si>
    <t>9557633</t>
  </si>
  <si>
    <t>9557634</t>
  </si>
  <si>
    <t>9557635</t>
  </si>
  <si>
    <t>9557636</t>
  </si>
  <si>
    <t>9557637</t>
  </si>
  <si>
    <t>9557638</t>
  </si>
  <si>
    <t>9557639</t>
  </si>
  <si>
    <t>9557640</t>
  </si>
  <si>
    <t>9557641</t>
  </si>
  <si>
    <t>9557642</t>
  </si>
  <si>
    <t>9557643</t>
  </si>
  <si>
    <t>9557644</t>
  </si>
  <si>
    <t>9557645</t>
  </si>
  <si>
    <t>9557646</t>
  </si>
  <si>
    <t>9557647</t>
  </si>
  <si>
    <t>499 PAGEBROOK DR</t>
  </si>
  <si>
    <t>9557648</t>
  </si>
  <si>
    <t>9557649</t>
  </si>
  <si>
    <t>9557650</t>
  </si>
  <si>
    <t>9557651</t>
  </si>
  <si>
    <t>9557652</t>
  </si>
  <si>
    <t>9557653</t>
  </si>
  <si>
    <t>9557654</t>
  </si>
  <si>
    <t>9557655</t>
  </si>
  <si>
    <t>9557656</t>
  </si>
  <si>
    <t>9557657</t>
  </si>
  <si>
    <t>9557658</t>
  </si>
  <si>
    <t>0050867</t>
  </si>
  <si>
    <t>THE MISSION CONTINUES (FOSTER)</t>
  </si>
  <si>
    <t>300 W SOUTH BLVD</t>
  </si>
  <si>
    <t>FOSTER/MALLENIA</t>
  </si>
  <si>
    <t>300 W S BLVD</t>
  </si>
  <si>
    <t>9557659</t>
  </si>
  <si>
    <t>9557660</t>
  </si>
  <si>
    <t>9557661</t>
  </si>
  <si>
    <t>ROUTE 54 &amp; SCOTCHTOWN RD</t>
  </si>
  <si>
    <t>9557662</t>
  </si>
  <si>
    <t>0050856</t>
  </si>
  <si>
    <t>HARRIS/JOSHUA</t>
  </si>
  <si>
    <t>922 FAYE ST</t>
  </si>
  <si>
    <t>9557663</t>
  </si>
  <si>
    <t>9557664</t>
  </si>
  <si>
    <t>0050871</t>
  </si>
  <si>
    <t>HARRELL/WAYNE</t>
  </si>
  <si>
    <t>9047 LAUREL BRANCH CIRCLE</t>
  </si>
  <si>
    <t>9557665</t>
  </si>
  <si>
    <t>9557666</t>
  </si>
  <si>
    <t>9557667</t>
  </si>
  <si>
    <t>9557668</t>
  </si>
  <si>
    <t>9557669</t>
  </si>
  <si>
    <t>9557670</t>
  </si>
  <si>
    <t>9557671</t>
  </si>
  <si>
    <t>9557672</t>
  </si>
  <si>
    <t>9557673</t>
  </si>
  <si>
    <t>9557674</t>
  </si>
  <si>
    <t>9557675</t>
  </si>
  <si>
    <t>9557676</t>
  </si>
  <si>
    <t>9557677</t>
  </si>
  <si>
    <t>9557678</t>
  </si>
  <si>
    <t>9557679</t>
  </si>
  <si>
    <t>9557680</t>
  </si>
  <si>
    <t>0050864</t>
  </si>
  <si>
    <t>WEST/THOMAS</t>
  </si>
  <si>
    <t>9940 HOURGLASS CT</t>
  </si>
  <si>
    <t>9557681</t>
  </si>
  <si>
    <t>9557682</t>
  </si>
  <si>
    <t>9557683</t>
  </si>
  <si>
    <t>9557684</t>
  </si>
  <si>
    <t>9557685</t>
  </si>
  <si>
    <t>9557686</t>
  </si>
  <si>
    <t>9557687</t>
  </si>
  <si>
    <t>9557688</t>
  </si>
  <si>
    <t>9557689</t>
  </si>
  <si>
    <t>9557690</t>
  </si>
  <si>
    <t>9557691</t>
  </si>
  <si>
    <t>9557692</t>
  </si>
  <si>
    <t>9557693</t>
  </si>
  <si>
    <t>0050656</t>
  </si>
  <si>
    <t>MCGARRY/JEN</t>
  </si>
  <si>
    <t>EVERGREEN ELEMENTARY PTA</t>
  </si>
  <si>
    <t>1701 EAST EVERGREEN PKWY</t>
  </si>
  <si>
    <t>9557694</t>
  </si>
  <si>
    <t>0050872</t>
  </si>
  <si>
    <t>BENNETT/SUSAN</t>
  </si>
  <si>
    <t>8338 REEDS GROVE LN</t>
  </si>
  <si>
    <t>9557695</t>
  </si>
  <si>
    <t>9557696</t>
  </si>
  <si>
    <t>9557697</t>
  </si>
  <si>
    <t>9557698</t>
  </si>
  <si>
    <t>9557699</t>
  </si>
  <si>
    <t>9557700</t>
  </si>
  <si>
    <t>9557701</t>
  </si>
  <si>
    <t>9557702</t>
  </si>
  <si>
    <t>9557703</t>
  </si>
  <si>
    <t>9557704</t>
  </si>
  <si>
    <t>9557705</t>
  </si>
  <si>
    <t>9557706</t>
  </si>
  <si>
    <t>9557707</t>
  </si>
  <si>
    <t>9557708</t>
  </si>
  <si>
    <t>9557709</t>
  </si>
  <si>
    <t>9557710</t>
  </si>
  <si>
    <t>9557711</t>
  </si>
  <si>
    <t>9557712</t>
  </si>
  <si>
    <t>9557713</t>
  </si>
  <si>
    <t>9557714</t>
  </si>
  <si>
    <t>9557715</t>
  </si>
  <si>
    <t>9557716</t>
  </si>
  <si>
    <t>9557717</t>
  </si>
  <si>
    <t>9557718</t>
  </si>
  <si>
    <t>9557719</t>
  </si>
  <si>
    <t>9557720</t>
  </si>
  <si>
    <t>9557721</t>
  </si>
  <si>
    <t>9557722</t>
  </si>
  <si>
    <t>9557723</t>
  </si>
  <si>
    <t>9557724</t>
  </si>
  <si>
    <t>9557725</t>
  </si>
  <si>
    <t>9557726</t>
  </si>
  <si>
    <t>9557727</t>
  </si>
  <si>
    <t>9557728</t>
  </si>
  <si>
    <t>9557729</t>
  </si>
  <si>
    <t>9557730</t>
  </si>
  <si>
    <t>9557731</t>
  </si>
  <si>
    <t>9557732</t>
  </si>
  <si>
    <t>9557733</t>
  </si>
  <si>
    <t>9557734</t>
  </si>
  <si>
    <t>9557735</t>
  </si>
  <si>
    <t>9557736</t>
  </si>
  <si>
    <t>9557737</t>
  </si>
  <si>
    <t>9557738</t>
  </si>
  <si>
    <t>0050876</t>
  </si>
  <si>
    <t>MOORE/DENNIS</t>
  </si>
  <si>
    <t>1664 INDY'S RUN</t>
  </si>
  <si>
    <t>9557739</t>
  </si>
  <si>
    <t>9557740</t>
  </si>
  <si>
    <t>9557741</t>
  </si>
  <si>
    <t>9557742</t>
  </si>
  <si>
    <t>9557743</t>
  </si>
  <si>
    <t>9557744</t>
  </si>
  <si>
    <t>9557745</t>
  </si>
  <si>
    <t>0050877</t>
  </si>
  <si>
    <t>15360 BEAVER DAM RD</t>
  </si>
  <si>
    <t>9557746</t>
  </si>
  <si>
    <t>9557747</t>
  </si>
  <si>
    <t>2312 ADELAY DR</t>
  </si>
  <si>
    <t>9557748</t>
  </si>
  <si>
    <t>9557749</t>
  </si>
  <si>
    <t>9557750</t>
  </si>
  <si>
    <t>9557751</t>
  </si>
  <si>
    <t>9557752</t>
  </si>
  <si>
    <t>9557753</t>
  </si>
  <si>
    <t>9557754</t>
  </si>
  <si>
    <t>2421 BRAMAR CT</t>
  </si>
  <si>
    <t>9557755</t>
  </si>
  <si>
    <t>9557756</t>
  </si>
  <si>
    <t>9557757</t>
  </si>
  <si>
    <t>9557758</t>
  </si>
  <si>
    <t>9557759</t>
  </si>
  <si>
    <t>9557760</t>
  </si>
  <si>
    <t>9557761</t>
  </si>
  <si>
    <t>9557762</t>
  </si>
  <si>
    <t>9557763</t>
  </si>
  <si>
    <t>9557764</t>
  </si>
  <si>
    <t>9557765</t>
  </si>
  <si>
    <t>9557766</t>
  </si>
  <si>
    <t>9557767</t>
  </si>
  <si>
    <t>9557768</t>
  </si>
  <si>
    <t>9557769</t>
  </si>
  <si>
    <t>9557770</t>
  </si>
  <si>
    <t>9557771</t>
  </si>
  <si>
    <t>9557772</t>
  </si>
  <si>
    <t>9557773</t>
  </si>
  <si>
    <t>9557774</t>
  </si>
  <si>
    <t>9557775</t>
  </si>
  <si>
    <t>9557776</t>
  </si>
  <si>
    <t>9557777</t>
  </si>
  <si>
    <t>9557778</t>
  </si>
  <si>
    <t>9557779</t>
  </si>
  <si>
    <t>9557780</t>
  </si>
  <si>
    <t>9557781</t>
  </si>
  <si>
    <t>9557782</t>
  </si>
  <si>
    <t>9557783</t>
  </si>
  <si>
    <t>9557784</t>
  </si>
  <si>
    <t>9557785</t>
  </si>
  <si>
    <t>9557786</t>
  </si>
  <si>
    <t>9557787</t>
  </si>
  <si>
    <t>9557788</t>
  </si>
  <si>
    <t>9557789</t>
  </si>
  <si>
    <t>9557790</t>
  </si>
  <si>
    <t>9557791</t>
  </si>
  <si>
    <t>9557792</t>
  </si>
  <si>
    <t>9557793</t>
  </si>
  <si>
    <t>9557794</t>
  </si>
  <si>
    <t>9557795</t>
  </si>
  <si>
    <t>P.O. BOX 446</t>
  </si>
  <si>
    <t>9557796</t>
  </si>
  <si>
    <t>9557797</t>
  </si>
  <si>
    <t>9557798</t>
  </si>
  <si>
    <t>9557799</t>
  </si>
  <si>
    <t>9557800</t>
  </si>
  <si>
    <t>9557801</t>
  </si>
  <si>
    <t>9557802</t>
  </si>
  <si>
    <t>9557803</t>
  </si>
  <si>
    <t>13701 SUNRISE BLUFF</t>
  </si>
  <si>
    <t>9557804</t>
  </si>
  <si>
    <t>9557805</t>
  </si>
  <si>
    <t>0000376</t>
  </si>
  <si>
    <t>1960 FLINT LOCK CT</t>
  </si>
  <si>
    <t>9557806</t>
  </si>
  <si>
    <t>9557807</t>
  </si>
  <si>
    <t>0050873</t>
  </si>
  <si>
    <t>TAYLOR/GEORGE</t>
  </si>
  <si>
    <t>3950 RIDDLES BRIDGE RD</t>
  </si>
  <si>
    <t>9557808</t>
  </si>
  <si>
    <t>0050879</t>
  </si>
  <si>
    <t>PEREZ/STEVE</t>
  </si>
  <si>
    <t>10651 WINCHESTER DR</t>
  </si>
  <si>
    <t>9557809</t>
  </si>
  <si>
    <t>9557810</t>
  </si>
  <si>
    <t>9557811</t>
  </si>
  <si>
    <t>0050870</t>
  </si>
  <si>
    <t>RADCLIFFE/STEPHEN</t>
  </si>
  <si>
    <t>412 HICKORY DRIVE</t>
  </si>
  <si>
    <t>9557812</t>
  </si>
  <si>
    <t>9557813</t>
  </si>
  <si>
    <t>SILVEIRA/RAQUEL</t>
  </si>
  <si>
    <t>9557814</t>
  </si>
  <si>
    <t>9557815</t>
  </si>
  <si>
    <t>0050874</t>
  </si>
  <si>
    <t>VROEGINDEWAY/JENNIFER</t>
  </si>
  <si>
    <t>4200 HICKORY NUT PLACE</t>
  </si>
  <si>
    <t>9557816</t>
  </si>
  <si>
    <t>0050875</t>
  </si>
  <si>
    <t>WILLIAMS/AUSTIN</t>
  </si>
  <si>
    <t>9557817</t>
  </si>
  <si>
    <t>9319 LAVENHAM CT</t>
  </si>
  <si>
    <t>9557818</t>
  </si>
  <si>
    <t>9557819</t>
  </si>
  <si>
    <t>9557820</t>
  </si>
  <si>
    <t>3345 RIVERLY DR</t>
  </si>
  <si>
    <t>9557821</t>
  </si>
  <si>
    <t>9557822</t>
  </si>
  <si>
    <t>9557823</t>
  </si>
  <si>
    <t>9557824</t>
  </si>
  <si>
    <t>9557825</t>
  </si>
  <si>
    <t>9557826</t>
  </si>
  <si>
    <t>9557827</t>
  </si>
  <si>
    <t>9557828</t>
  </si>
  <si>
    <t>9557829</t>
  </si>
  <si>
    <t>9557830</t>
  </si>
  <si>
    <t>9557831</t>
  </si>
  <si>
    <t>9557832</t>
  </si>
  <si>
    <t>9557833</t>
  </si>
  <si>
    <t>9557834</t>
  </si>
  <si>
    <t>9557835</t>
  </si>
  <si>
    <t>9557836</t>
  </si>
  <si>
    <t>9557837</t>
  </si>
  <si>
    <t>9557838</t>
  </si>
  <si>
    <t>9557839</t>
  </si>
  <si>
    <t>9557840</t>
  </si>
  <si>
    <t>9557841</t>
  </si>
  <si>
    <t>9557842</t>
  </si>
  <si>
    <t>9557843</t>
  </si>
  <si>
    <t>9557844</t>
  </si>
  <si>
    <t>13595</t>
  </si>
  <si>
    <t>9557845</t>
  </si>
  <si>
    <t>9557846</t>
  </si>
  <si>
    <t>9557847</t>
  </si>
  <si>
    <t>9557848</t>
  </si>
  <si>
    <t>9557849</t>
  </si>
  <si>
    <t>9557850</t>
  </si>
  <si>
    <t>9557851</t>
  </si>
  <si>
    <t>9557852</t>
  </si>
  <si>
    <t>9557853</t>
  </si>
  <si>
    <t>9557854</t>
  </si>
  <si>
    <t>X0802</t>
  </si>
  <si>
    <t>9557855</t>
  </si>
  <si>
    <t>9557856</t>
  </si>
  <si>
    <t>9557857</t>
  </si>
  <si>
    <t>0050776</t>
  </si>
  <si>
    <t>BOOM MASTER</t>
  </si>
  <si>
    <t>2716 PERKINSVILLE RD</t>
  </si>
  <si>
    <t>9557858</t>
  </si>
  <si>
    <t>9557859</t>
  </si>
  <si>
    <t>9557860</t>
  </si>
  <si>
    <t>9557861</t>
  </si>
  <si>
    <t>9557862</t>
  </si>
  <si>
    <t>9557863</t>
  </si>
  <si>
    <t>9557864</t>
  </si>
  <si>
    <t>9557865</t>
  </si>
  <si>
    <t>9557866</t>
  </si>
  <si>
    <t>9557867</t>
  </si>
  <si>
    <t>9557868</t>
  </si>
  <si>
    <t>9557869</t>
  </si>
  <si>
    <t>9557870</t>
  </si>
  <si>
    <t>9557871</t>
  </si>
  <si>
    <t>9557872</t>
  </si>
  <si>
    <t>9557873</t>
  </si>
  <si>
    <t>9557874</t>
  </si>
  <si>
    <t>9557875</t>
  </si>
  <si>
    <t>9557876</t>
  </si>
  <si>
    <t>9557877</t>
  </si>
  <si>
    <t>9557878</t>
  </si>
  <si>
    <t>9557879</t>
  </si>
  <si>
    <t>9557880</t>
  </si>
  <si>
    <t>9557881</t>
  </si>
  <si>
    <t>0050889</t>
  </si>
  <si>
    <t>FISHER/MICHELLE</t>
  </si>
  <si>
    <t>3929 THREE FOXES DR</t>
  </si>
  <si>
    <t>9557882</t>
  </si>
  <si>
    <t>9557883</t>
  </si>
  <si>
    <t>9557884</t>
  </si>
  <si>
    <t>9557885</t>
  </si>
  <si>
    <t>9557886</t>
  </si>
  <si>
    <t>0050890</t>
  </si>
  <si>
    <t>STELL/DONALD</t>
  </si>
  <si>
    <t>2012 CARVER ST</t>
  </si>
  <si>
    <t>9557887</t>
  </si>
  <si>
    <t>9557888</t>
  </si>
  <si>
    <t>9557889</t>
  </si>
  <si>
    <t>9557890</t>
  </si>
  <si>
    <t>9557891</t>
  </si>
  <si>
    <t>9557892</t>
  </si>
  <si>
    <t>9557893</t>
  </si>
  <si>
    <t>9557894</t>
  </si>
  <si>
    <t>9557895</t>
  </si>
  <si>
    <t>9557896</t>
  </si>
  <si>
    <t>9557897</t>
  </si>
  <si>
    <t>9557898</t>
  </si>
  <si>
    <t>9557899</t>
  </si>
  <si>
    <t>9557900</t>
  </si>
  <si>
    <t>9557901</t>
  </si>
  <si>
    <t>9557902</t>
  </si>
  <si>
    <t>9557903</t>
  </si>
  <si>
    <t>9557904</t>
  </si>
  <si>
    <t>9557905</t>
  </si>
  <si>
    <t>9557906</t>
  </si>
  <si>
    <t>9557907</t>
  </si>
  <si>
    <t>9557908</t>
  </si>
  <si>
    <t>9557909</t>
  </si>
  <si>
    <t>9557910</t>
  </si>
  <si>
    <t>9557911</t>
  </si>
  <si>
    <t>9557912</t>
  </si>
  <si>
    <t>9557913</t>
  </si>
  <si>
    <t>9557914</t>
  </si>
  <si>
    <t>9557915</t>
  </si>
  <si>
    <t>9557916</t>
  </si>
  <si>
    <t>9557917</t>
  </si>
  <si>
    <t>9557918</t>
  </si>
  <si>
    <t>9557919</t>
  </si>
  <si>
    <t>9557920</t>
  </si>
  <si>
    <t>9557921</t>
  </si>
  <si>
    <t>9557922</t>
  </si>
  <si>
    <t>9557923</t>
  </si>
  <si>
    <t>9557924</t>
  </si>
  <si>
    <t>9557925</t>
  </si>
  <si>
    <t>0050893</t>
  </si>
  <si>
    <t>WYSIN CONTRACTING</t>
  </si>
  <si>
    <t>7734 WHITEPINE RD</t>
  </si>
  <si>
    <t>9557926</t>
  </si>
  <si>
    <t>9557927</t>
  </si>
  <si>
    <t>0050895</t>
  </si>
  <si>
    <t>PINDA/ERIC</t>
  </si>
  <si>
    <t>2025 CASTLE GLENN DR</t>
  </si>
  <si>
    <t>9557928</t>
  </si>
  <si>
    <t>9557929</t>
  </si>
  <si>
    <t>9557930</t>
  </si>
  <si>
    <t>9557931</t>
  </si>
  <si>
    <t>9557932</t>
  </si>
  <si>
    <t>9557933</t>
  </si>
  <si>
    <t>9557934</t>
  </si>
  <si>
    <t>9557935</t>
  </si>
  <si>
    <t>9557936</t>
  </si>
  <si>
    <t>9557937</t>
  </si>
  <si>
    <t>9557938</t>
  </si>
  <si>
    <t>9557939</t>
  </si>
  <si>
    <t>9557940</t>
  </si>
  <si>
    <t>9557941</t>
  </si>
  <si>
    <t>9557942</t>
  </si>
  <si>
    <t>9557943</t>
  </si>
  <si>
    <t>9557944</t>
  </si>
  <si>
    <t>9557945</t>
  </si>
  <si>
    <t>9557946</t>
  </si>
  <si>
    <t>9557947</t>
  </si>
  <si>
    <t>9557948</t>
  </si>
  <si>
    <t>9557949</t>
  </si>
  <si>
    <t>9557950</t>
  </si>
  <si>
    <t>9557951</t>
  </si>
  <si>
    <t>9557952</t>
  </si>
  <si>
    <t>9557953</t>
  </si>
  <si>
    <t>9557954</t>
  </si>
  <si>
    <t>9557955</t>
  </si>
  <si>
    <t>9557956</t>
  </si>
  <si>
    <t>9557957</t>
  </si>
  <si>
    <t>9557958</t>
  </si>
  <si>
    <t>9557959</t>
  </si>
  <si>
    <t>0050883</t>
  </si>
  <si>
    <t>WALPOLE/RANDY</t>
  </si>
  <si>
    <t>2515 LAUDERDALE DR</t>
  </si>
  <si>
    <t>9557960</t>
  </si>
  <si>
    <t>9557961</t>
  </si>
  <si>
    <t>301 WESTOE RD</t>
  </si>
  <si>
    <t>9557962</t>
  </si>
  <si>
    <t>0050887</t>
  </si>
  <si>
    <t>LIPAWSKY/DEVIN</t>
  </si>
  <si>
    <t>13617 COTTON PATCH CT</t>
  </si>
  <si>
    <t>9557963</t>
  </si>
  <si>
    <t>9557964</t>
  </si>
  <si>
    <t>9557965</t>
  </si>
  <si>
    <t>9557966</t>
  </si>
  <si>
    <t>0050832</t>
  </si>
  <si>
    <t>2538 PINEY GREEN RD</t>
  </si>
  <si>
    <t>9557967</t>
  </si>
  <si>
    <t>0050849</t>
  </si>
  <si>
    <t>SABER/JOHN</t>
  </si>
  <si>
    <t>3068 GREYWALLS DR</t>
  </si>
  <si>
    <t>9557968</t>
  </si>
  <si>
    <t>0050885</t>
  </si>
  <si>
    <t>24101 PEAR ORCHARD RD</t>
  </si>
  <si>
    <t>9557969</t>
  </si>
  <si>
    <t>13406 RIVERBELLE WAY</t>
  </si>
  <si>
    <t>9557970</t>
  </si>
  <si>
    <t>0050422</t>
  </si>
  <si>
    <t>9557971</t>
  </si>
  <si>
    <t>9557972</t>
  </si>
  <si>
    <t>9557973</t>
  </si>
  <si>
    <t>9557974</t>
  </si>
  <si>
    <t>9557975</t>
  </si>
  <si>
    <t>9557976</t>
  </si>
  <si>
    <t>9557977</t>
  </si>
  <si>
    <t>9557978</t>
  </si>
  <si>
    <t>9557979</t>
  </si>
  <si>
    <t>9557980</t>
  </si>
  <si>
    <t>0050869</t>
  </si>
  <si>
    <t>REVELL/STEVE</t>
  </si>
  <si>
    <t>3306 LUDGATE RD</t>
  </si>
  <si>
    <t>9557981</t>
  </si>
  <si>
    <t>9557982</t>
  </si>
  <si>
    <t>9557983</t>
  </si>
  <si>
    <t>9557984</t>
  </si>
  <si>
    <t>9557985</t>
  </si>
  <si>
    <t>9557986</t>
  </si>
  <si>
    <t>9557987</t>
  </si>
  <si>
    <t>9557988</t>
  </si>
  <si>
    <t>9557989</t>
  </si>
  <si>
    <t>9557990</t>
  </si>
  <si>
    <t>9557991</t>
  </si>
  <si>
    <t>9557992</t>
  </si>
  <si>
    <t>0050896</t>
  </si>
  <si>
    <t>IGGYS LANDSCAPING</t>
  </si>
  <si>
    <t>9557993</t>
  </si>
  <si>
    <t>9557994</t>
  </si>
  <si>
    <t>9557995</t>
  </si>
  <si>
    <t>9557996</t>
  </si>
  <si>
    <t>9557997</t>
  </si>
  <si>
    <t>9557998</t>
  </si>
  <si>
    <t>9557999</t>
  </si>
  <si>
    <t>9558000</t>
  </si>
  <si>
    <t>9558001</t>
  </si>
  <si>
    <t>9558002</t>
  </si>
  <si>
    <t>9558003</t>
  </si>
  <si>
    <t>9558004</t>
  </si>
  <si>
    <t>9558005</t>
  </si>
  <si>
    <t>9558006</t>
  </si>
  <si>
    <t>9558007</t>
  </si>
  <si>
    <t>9558008</t>
  </si>
  <si>
    <t>9558009</t>
  </si>
  <si>
    <t>9558010</t>
  </si>
  <si>
    <t>9558011</t>
  </si>
  <si>
    <t>9558012</t>
  </si>
  <si>
    <t>9558013</t>
  </si>
  <si>
    <t>9558014</t>
  </si>
  <si>
    <t>9558015</t>
  </si>
  <si>
    <t>9558016</t>
  </si>
  <si>
    <t>9558017</t>
  </si>
  <si>
    <t>9558018</t>
  </si>
  <si>
    <t>9558019</t>
  </si>
  <si>
    <t>9558020</t>
  </si>
  <si>
    <t>9558021</t>
  </si>
  <si>
    <t>9558022</t>
  </si>
  <si>
    <t>9558023</t>
  </si>
  <si>
    <t>9558024</t>
  </si>
  <si>
    <t>9558025</t>
  </si>
  <si>
    <t>9558026</t>
  </si>
  <si>
    <t>9558027</t>
  </si>
  <si>
    <t>9558028</t>
  </si>
  <si>
    <t>9558029</t>
  </si>
  <si>
    <t>9558030</t>
  </si>
  <si>
    <t>9558031</t>
  </si>
  <si>
    <t>9558032</t>
  </si>
  <si>
    <t>9558033</t>
  </si>
  <si>
    <t>9558034</t>
  </si>
  <si>
    <t>9558035</t>
  </si>
  <si>
    <t>9558036</t>
  </si>
  <si>
    <t>9558037</t>
  </si>
  <si>
    <t>9558038</t>
  </si>
  <si>
    <t>9558039</t>
  </si>
  <si>
    <t>9558040</t>
  </si>
  <si>
    <t>9558041</t>
  </si>
  <si>
    <t>9558042</t>
  </si>
  <si>
    <t>9558043</t>
  </si>
  <si>
    <t>9558044</t>
  </si>
  <si>
    <t>9558045</t>
  </si>
  <si>
    <t>9558046</t>
  </si>
  <si>
    <t>9558047</t>
  </si>
  <si>
    <t>9558048</t>
  </si>
  <si>
    <t>9558049</t>
  </si>
  <si>
    <t>9558050</t>
  </si>
  <si>
    <t>9558051</t>
  </si>
  <si>
    <t>9558052</t>
  </si>
  <si>
    <t>9558053</t>
  </si>
  <si>
    <t>9558054</t>
  </si>
  <si>
    <t>9558055</t>
  </si>
  <si>
    <t>9558056</t>
  </si>
  <si>
    <t>9558057</t>
  </si>
  <si>
    <t>9558058</t>
  </si>
  <si>
    <t>9558059</t>
  </si>
  <si>
    <t>9558060</t>
  </si>
  <si>
    <t>9558061</t>
  </si>
  <si>
    <t>9558062</t>
  </si>
  <si>
    <t>9558063</t>
  </si>
  <si>
    <t>9558064</t>
  </si>
  <si>
    <t>9558065</t>
  </si>
  <si>
    <t>9558066</t>
  </si>
  <si>
    <t>9558067</t>
  </si>
  <si>
    <t>9558068</t>
  </si>
  <si>
    <t>9558069</t>
  </si>
  <si>
    <t>9558070</t>
  </si>
  <si>
    <t>9558071</t>
  </si>
  <si>
    <t>9558072</t>
  </si>
  <si>
    <t>9558073</t>
  </si>
  <si>
    <t>9558074</t>
  </si>
  <si>
    <t>9558075</t>
  </si>
  <si>
    <t>9558076</t>
  </si>
  <si>
    <t>9558077</t>
  </si>
  <si>
    <t>9558078</t>
  </si>
  <si>
    <t>9558079</t>
  </si>
  <si>
    <t>9558080</t>
  </si>
  <si>
    <t>9558081</t>
  </si>
  <si>
    <t>9558082</t>
  </si>
  <si>
    <t>9558083</t>
  </si>
  <si>
    <t>9558084</t>
  </si>
  <si>
    <t>9558085</t>
  </si>
  <si>
    <t>9558086</t>
  </si>
  <si>
    <t>9558087</t>
  </si>
  <si>
    <t>9558088</t>
  </si>
  <si>
    <t>9558089</t>
  </si>
  <si>
    <t>9558090</t>
  </si>
  <si>
    <t>9558091</t>
  </si>
  <si>
    <t>9558092</t>
  </si>
  <si>
    <t>9558093</t>
  </si>
  <si>
    <t>9558094</t>
  </si>
  <si>
    <t>9558095</t>
  </si>
  <si>
    <t>9558096</t>
  </si>
  <si>
    <t>9558097</t>
  </si>
  <si>
    <t>9558098</t>
  </si>
  <si>
    <t>9558099</t>
  </si>
  <si>
    <t>9558100</t>
  </si>
  <si>
    <t>9558101</t>
  </si>
  <si>
    <t>9558102</t>
  </si>
  <si>
    <t>9558103</t>
  </si>
  <si>
    <t>9558104</t>
  </si>
  <si>
    <t>0050897</t>
  </si>
  <si>
    <t>CLEARWATER COMMERCIAL</t>
  </si>
  <si>
    <t>607 BROAD ST</t>
  </si>
  <si>
    <t>9558105</t>
  </si>
  <si>
    <t>9558106</t>
  </si>
  <si>
    <t>9558107</t>
  </si>
  <si>
    <t>9558108</t>
  </si>
  <si>
    <t>9558109</t>
  </si>
  <si>
    <t>9558110</t>
  </si>
  <si>
    <t>0050898</t>
  </si>
  <si>
    <t>JOHNSON/KENNY</t>
  </si>
  <si>
    <t>112211 FOLKSBRIDGE RD</t>
  </si>
  <si>
    <t>9558111</t>
  </si>
  <si>
    <t>5506 BUXTON CT</t>
  </si>
  <si>
    <t>9558112</t>
  </si>
  <si>
    <t>9558113</t>
  </si>
  <si>
    <t>9558114</t>
  </si>
  <si>
    <t>9558115</t>
  </si>
  <si>
    <t>9558116</t>
  </si>
  <si>
    <t>0050881</t>
  </si>
  <si>
    <t>A1 CONTRACTING</t>
  </si>
  <si>
    <t>138 MOOSE LOOP RD</t>
  </si>
  <si>
    <t>CANTON</t>
  </si>
  <si>
    <t>30114</t>
  </si>
  <si>
    <t>11124 MIDLOTHIAN TURNPIKE</t>
  </si>
  <si>
    <t>9558117</t>
  </si>
  <si>
    <t>9558118</t>
  </si>
  <si>
    <t>9558119</t>
  </si>
  <si>
    <t>9558120</t>
  </si>
  <si>
    <t>9558121</t>
  </si>
  <si>
    <t>8560 SOUTH QUAKER RD</t>
  </si>
  <si>
    <t>9558122</t>
  </si>
  <si>
    <t>9558123</t>
  </si>
  <si>
    <t>9558124</t>
  </si>
  <si>
    <t>9558125</t>
  </si>
  <si>
    <t>9558126</t>
  </si>
  <si>
    <t>9558127</t>
  </si>
  <si>
    <t>9558128</t>
  </si>
  <si>
    <t>9558129</t>
  </si>
  <si>
    <t>9558130</t>
  </si>
  <si>
    <t>9558131</t>
  </si>
  <si>
    <t>9558132</t>
  </si>
  <si>
    <t>9558133</t>
  </si>
  <si>
    <t>9558134</t>
  </si>
  <si>
    <t>9558135</t>
  </si>
  <si>
    <t>9558136</t>
  </si>
  <si>
    <t>9558137</t>
  </si>
  <si>
    <t>9558138</t>
  </si>
  <si>
    <t>9558139</t>
  </si>
  <si>
    <t>9558140</t>
  </si>
  <si>
    <t>9558141</t>
  </si>
  <si>
    <t>9558142</t>
  </si>
  <si>
    <t>9558143</t>
  </si>
  <si>
    <t>9558144</t>
  </si>
  <si>
    <t>9558145</t>
  </si>
  <si>
    <t>9558146</t>
  </si>
  <si>
    <t>9558147</t>
  </si>
  <si>
    <t>9558148</t>
  </si>
  <si>
    <t>9558149</t>
  </si>
  <si>
    <t>9558150</t>
  </si>
  <si>
    <t>9558151</t>
  </si>
  <si>
    <t>9558152</t>
  </si>
  <si>
    <t>9558153</t>
  </si>
  <si>
    <t>A0805</t>
  </si>
  <si>
    <t>9558154</t>
  </si>
  <si>
    <t>9558155</t>
  </si>
  <si>
    <t>9558156</t>
  </si>
  <si>
    <t>9558157</t>
  </si>
  <si>
    <t>9558158</t>
  </si>
  <si>
    <t>9558159</t>
  </si>
  <si>
    <t>9558160</t>
  </si>
  <si>
    <t>9558161</t>
  </si>
  <si>
    <t>9558162</t>
  </si>
  <si>
    <t>9558163</t>
  </si>
  <si>
    <t>9558164</t>
  </si>
  <si>
    <t>9558165</t>
  </si>
  <si>
    <t>9558166</t>
  </si>
  <si>
    <t>9558167</t>
  </si>
  <si>
    <t>9558168</t>
  </si>
  <si>
    <t>9558169</t>
  </si>
  <si>
    <t>9558170</t>
  </si>
  <si>
    <t>9558171</t>
  </si>
  <si>
    <t>9558172</t>
  </si>
  <si>
    <t>9558173</t>
  </si>
  <si>
    <t>9558174</t>
  </si>
  <si>
    <t>9558175</t>
  </si>
  <si>
    <t>9558176</t>
  </si>
  <si>
    <t>9558177</t>
  </si>
  <si>
    <t>9558178</t>
  </si>
  <si>
    <t>9558179</t>
  </si>
  <si>
    <t>9558180</t>
  </si>
  <si>
    <t>9558181</t>
  </si>
  <si>
    <t>9558182</t>
  </si>
  <si>
    <t>0050903</t>
  </si>
  <si>
    <t>HAYFIELD/KATHRYN</t>
  </si>
  <si>
    <t>5907 WEST CLUB LN</t>
  </si>
  <si>
    <t>9558183</t>
  </si>
  <si>
    <t>9558184</t>
  </si>
  <si>
    <t>9558185</t>
  </si>
  <si>
    <t>9558186</t>
  </si>
  <si>
    <t>9558187</t>
  </si>
  <si>
    <t>9558188</t>
  </si>
  <si>
    <t>9558189</t>
  </si>
  <si>
    <t>9558190</t>
  </si>
  <si>
    <t>9558191</t>
  </si>
  <si>
    <t>9558192</t>
  </si>
  <si>
    <t>9558193</t>
  </si>
  <si>
    <t>9558194</t>
  </si>
  <si>
    <t>9558195</t>
  </si>
  <si>
    <t>9558196</t>
  </si>
  <si>
    <t>9558197</t>
  </si>
  <si>
    <t>9558198</t>
  </si>
  <si>
    <t>9558199</t>
  </si>
  <si>
    <t>9558200</t>
  </si>
  <si>
    <t>9558201</t>
  </si>
  <si>
    <t>9558202</t>
  </si>
  <si>
    <t>9558203</t>
  </si>
  <si>
    <t>9558204</t>
  </si>
  <si>
    <t>9558205</t>
  </si>
  <si>
    <t>9558206</t>
  </si>
  <si>
    <t>9558207</t>
  </si>
  <si>
    <t>9558208</t>
  </si>
  <si>
    <t>9558209</t>
  </si>
  <si>
    <t>9558210</t>
  </si>
  <si>
    <t>9558211</t>
  </si>
  <si>
    <t>9558212</t>
  </si>
  <si>
    <t>9558213</t>
  </si>
  <si>
    <t>9558214</t>
  </si>
  <si>
    <t>9558215</t>
  </si>
  <si>
    <t>9558216</t>
  </si>
  <si>
    <t>9558217</t>
  </si>
  <si>
    <t>9558218</t>
  </si>
  <si>
    <t>9558219</t>
  </si>
  <si>
    <t>9558220</t>
  </si>
  <si>
    <t>9558221</t>
  </si>
  <si>
    <t>0050906</t>
  </si>
  <si>
    <t>BALL/JEFF</t>
  </si>
  <si>
    <t>5943 TRENHOLM VILLAGE DR</t>
  </si>
  <si>
    <t>9558222</t>
  </si>
  <si>
    <t>9558223</t>
  </si>
  <si>
    <t>9558224</t>
  </si>
  <si>
    <t>9558225</t>
  </si>
  <si>
    <t>9558226</t>
  </si>
  <si>
    <t>9558227</t>
  </si>
  <si>
    <t>9558228</t>
  </si>
  <si>
    <t>9558229</t>
  </si>
  <si>
    <t>9558230</t>
  </si>
  <si>
    <t>9558231</t>
  </si>
  <si>
    <t>9558232</t>
  </si>
  <si>
    <t>9558233</t>
  </si>
  <si>
    <t>9558234</t>
  </si>
  <si>
    <t>9558235</t>
  </si>
  <si>
    <t>0050908</t>
  </si>
  <si>
    <t>DABNEY/JERARD</t>
  </si>
  <si>
    <t>9558236</t>
  </si>
  <si>
    <t>9558237</t>
  </si>
  <si>
    <t>9558238</t>
  </si>
  <si>
    <t>9558239</t>
  </si>
  <si>
    <t>9558240</t>
  </si>
  <si>
    <t>9558241</t>
  </si>
  <si>
    <t>9558242</t>
  </si>
  <si>
    <t>9558243</t>
  </si>
  <si>
    <t>9558244</t>
  </si>
  <si>
    <t>9558245</t>
  </si>
  <si>
    <t>9558246</t>
  </si>
  <si>
    <t>9558247</t>
  </si>
  <si>
    <t>9558248</t>
  </si>
  <si>
    <t>9558249</t>
  </si>
  <si>
    <t>9558250</t>
  </si>
  <si>
    <t>9558251</t>
  </si>
  <si>
    <t>9558252</t>
  </si>
  <si>
    <t>0050907</t>
  </si>
  <si>
    <t>ABM EDUCATION</t>
  </si>
  <si>
    <t>6600 GLEN RIDGE CT</t>
  </si>
  <si>
    <t>9558253</t>
  </si>
  <si>
    <t>9558254</t>
  </si>
  <si>
    <t>9558255</t>
  </si>
  <si>
    <t>9558256</t>
  </si>
  <si>
    <t>9558257</t>
  </si>
  <si>
    <t>9558258</t>
  </si>
  <si>
    <t>9558259</t>
  </si>
  <si>
    <t>9558260</t>
  </si>
  <si>
    <t>9558261</t>
  </si>
  <si>
    <t>9558262</t>
  </si>
  <si>
    <t>9558263</t>
  </si>
  <si>
    <t>9558264</t>
  </si>
  <si>
    <t>9558265</t>
  </si>
  <si>
    <t>9558266</t>
  </si>
  <si>
    <t>9558267</t>
  </si>
  <si>
    <t>9558268</t>
  </si>
  <si>
    <t>9558269</t>
  </si>
  <si>
    <t>9558270</t>
  </si>
  <si>
    <t>9558271</t>
  </si>
  <si>
    <t>9558272</t>
  </si>
  <si>
    <t>9558273</t>
  </si>
  <si>
    <t>9558274</t>
  </si>
  <si>
    <t>9558275</t>
  </si>
  <si>
    <t>9558276</t>
  </si>
  <si>
    <t>9558277</t>
  </si>
  <si>
    <t>9558278</t>
  </si>
  <si>
    <t>9558279</t>
  </si>
  <si>
    <t>9558280</t>
  </si>
  <si>
    <t>9558281</t>
  </si>
  <si>
    <t>9558282</t>
  </si>
  <si>
    <t>9558283</t>
  </si>
  <si>
    <t>9558284</t>
  </si>
  <si>
    <t>9558285</t>
  </si>
  <si>
    <t>9558286</t>
  </si>
  <si>
    <t>9558287</t>
  </si>
  <si>
    <t>9558288</t>
  </si>
  <si>
    <t>9558289</t>
  </si>
  <si>
    <t>9558290</t>
  </si>
  <si>
    <t>9558291</t>
  </si>
  <si>
    <t>9558292</t>
  </si>
  <si>
    <t>9558293</t>
  </si>
  <si>
    <t>9558294</t>
  </si>
  <si>
    <t>9558295</t>
  </si>
  <si>
    <t>9558296</t>
  </si>
  <si>
    <t>9558297</t>
  </si>
  <si>
    <t>9558298</t>
  </si>
  <si>
    <t>9558299</t>
  </si>
  <si>
    <t>9558300</t>
  </si>
  <si>
    <t>9558301</t>
  </si>
  <si>
    <t>9558302</t>
  </si>
  <si>
    <t>9558303</t>
  </si>
  <si>
    <t>9558304</t>
  </si>
  <si>
    <t>9558305</t>
  </si>
  <si>
    <t>9558306</t>
  </si>
  <si>
    <t>9558307</t>
  </si>
  <si>
    <t>9558308</t>
  </si>
  <si>
    <t>9558309</t>
  </si>
  <si>
    <t>9558310</t>
  </si>
  <si>
    <t>9558311</t>
  </si>
  <si>
    <t>9558312</t>
  </si>
  <si>
    <t>9558313</t>
  </si>
  <si>
    <t>9558314</t>
  </si>
  <si>
    <t>9558315</t>
  </si>
  <si>
    <t>9558316</t>
  </si>
  <si>
    <t>9558317</t>
  </si>
  <si>
    <t>9558318</t>
  </si>
  <si>
    <t>9558319</t>
  </si>
  <si>
    <t>9558320</t>
  </si>
  <si>
    <t>9558321</t>
  </si>
  <si>
    <t>9558322</t>
  </si>
  <si>
    <t>9558323</t>
  </si>
  <si>
    <t>9558324</t>
  </si>
  <si>
    <t>9558325</t>
  </si>
  <si>
    <t>9558326</t>
  </si>
  <si>
    <t>9558327</t>
  </si>
  <si>
    <t>9558328</t>
  </si>
  <si>
    <t>9558329</t>
  </si>
  <si>
    <t>9558330</t>
  </si>
  <si>
    <t>9558331</t>
  </si>
  <si>
    <t>9558332</t>
  </si>
  <si>
    <t>9558333</t>
  </si>
  <si>
    <t>9558334</t>
  </si>
  <si>
    <t>9558335</t>
  </si>
  <si>
    <t>9558336</t>
  </si>
  <si>
    <t>9558337</t>
  </si>
  <si>
    <t>9558338</t>
  </si>
  <si>
    <t>9558339</t>
  </si>
  <si>
    <t>9558340</t>
  </si>
  <si>
    <t>9558341</t>
  </si>
  <si>
    <t>0050901</t>
  </si>
  <si>
    <t>GRIMES/TAYLOR</t>
  </si>
  <si>
    <t>12705 PARCHMENT LN</t>
  </si>
  <si>
    <t>9558342</t>
  </si>
  <si>
    <t>0050911</t>
  </si>
  <si>
    <t>PHELPS/THOMAS</t>
  </si>
  <si>
    <t>9321 HURON AVE</t>
  </si>
  <si>
    <t>9558343</t>
  </si>
  <si>
    <t>9558344</t>
  </si>
  <si>
    <t>9558345</t>
  </si>
  <si>
    <t>9558346</t>
  </si>
  <si>
    <t>0050904</t>
  </si>
  <si>
    <t>POPE/TRAVIS</t>
  </si>
  <si>
    <t>3921 MERRY OAKS AVE</t>
  </si>
  <si>
    <t>9558347</t>
  </si>
  <si>
    <t>9558348</t>
  </si>
  <si>
    <t>9558349</t>
  </si>
  <si>
    <t>9558350</t>
  </si>
  <si>
    <t>9558351</t>
  </si>
  <si>
    <t>9558352</t>
  </si>
  <si>
    <t>9558353</t>
  </si>
  <si>
    <t>9558354</t>
  </si>
  <si>
    <t>9558355</t>
  </si>
  <si>
    <t>430 CHARLEMAGNE RD</t>
  </si>
  <si>
    <t>9558356</t>
  </si>
  <si>
    <t>0004443</t>
  </si>
  <si>
    <t>EBERTS/JOEL</t>
  </si>
  <si>
    <t>2104 TOWER HILL RD</t>
  </si>
  <si>
    <t>9558357</t>
  </si>
  <si>
    <t>12840 VEST RD</t>
  </si>
  <si>
    <t>9558358</t>
  </si>
  <si>
    <t>9558359</t>
  </si>
  <si>
    <t>9558360</t>
  </si>
  <si>
    <t>9558361</t>
  </si>
  <si>
    <t>9558362</t>
  </si>
  <si>
    <t>9558363</t>
  </si>
  <si>
    <t>9558364</t>
  </si>
  <si>
    <t>9558365</t>
  </si>
  <si>
    <t>9558366</t>
  </si>
  <si>
    <t>9558367</t>
  </si>
  <si>
    <t>9558368</t>
  </si>
  <si>
    <t>9558369</t>
  </si>
  <si>
    <t>9558370</t>
  </si>
  <si>
    <t>9558371</t>
  </si>
  <si>
    <t>9558372</t>
  </si>
  <si>
    <t>9558373</t>
  </si>
  <si>
    <t>9558374</t>
  </si>
  <si>
    <t>9558375</t>
  </si>
  <si>
    <t>9558376</t>
  </si>
  <si>
    <t>9558377</t>
  </si>
  <si>
    <t>9558378</t>
  </si>
  <si>
    <t>9558379</t>
  </si>
  <si>
    <t>9558380</t>
  </si>
  <si>
    <t>9558381</t>
  </si>
  <si>
    <t>9558382</t>
  </si>
  <si>
    <t>9558383</t>
  </si>
  <si>
    <t>0050910</t>
  </si>
  <si>
    <t>HOLMES/GAYLE</t>
  </si>
  <si>
    <t>4824 S MEADEW</t>
  </si>
  <si>
    <t>9558384</t>
  </si>
  <si>
    <t>2750 TRENHOLM RD</t>
  </si>
  <si>
    <t>9558385</t>
  </si>
  <si>
    <t>9558386</t>
  </si>
  <si>
    <t>9558387</t>
  </si>
  <si>
    <t>9558388</t>
  </si>
  <si>
    <t>9558389</t>
  </si>
  <si>
    <t>9558390</t>
  </si>
  <si>
    <t>9558391</t>
  </si>
  <si>
    <t>9558392</t>
  </si>
  <si>
    <t>9558393</t>
  </si>
  <si>
    <t>9558394</t>
  </si>
  <si>
    <t>0050905</t>
  </si>
  <si>
    <t>135 WEST LANDING</t>
  </si>
  <si>
    <t>9558395</t>
  </si>
  <si>
    <t>9558396</t>
  </si>
  <si>
    <t>9558397</t>
  </si>
  <si>
    <t>9558398</t>
  </si>
  <si>
    <t>9558399</t>
  </si>
  <si>
    <t>9558400</t>
  </si>
  <si>
    <t>9558401</t>
  </si>
  <si>
    <t>9558402</t>
  </si>
  <si>
    <t>9558403</t>
  </si>
  <si>
    <t>9558404</t>
  </si>
  <si>
    <t>9558405</t>
  </si>
  <si>
    <t>9558406</t>
  </si>
  <si>
    <t>9558407</t>
  </si>
  <si>
    <t>9558408</t>
  </si>
  <si>
    <t>9558409</t>
  </si>
  <si>
    <t>9558410</t>
  </si>
  <si>
    <t>9558411</t>
  </si>
  <si>
    <t>0050915</t>
  </si>
  <si>
    <t>WILLIS/DARON</t>
  </si>
  <si>
    <t>11902 RIMSWELL TERR</t>
  </si>
  <si>
    <t>9558412</t>
  </si>
  <si>
    <t>9558413</t>
  </si>
  <si>
    <t>9558414</t>
  </si>
  <si>
    <t>9558415</t>
  </si>
  <si>
    <t>9558416</t>
  </si>
  <si>
    <t>9558417</t>
  </si>
  <si>
    <t>9558418</t>
  </si>
  <si>
    <t>9558419</t>
  </si>
  <si>
    <t>9558420</t>
  </si>
  <si>
    <t>9558421</t>
  </si>
  <si>
    <t>9558422</t>
  </si>
  <si>
    <t>9558423</t>
  </si>
  <si>
    <t>9558424</t>
  </si>
  <si>
    <t>9558425</t>
  </si>
  <si>
    <t>9558426</t>
  </si>
  <si>
    <t>9558427</t>
  </si>
  <si>
    <t>9558428</t>
  </si>
  <si>
    <t>9558429</t>
  </si>
  <si>
    <t>9558430</t>
  </si>
  <si>
    <t>9558431</t>
  </si>
  <si>
    <t>125 HOLLINWELL</t>
  </si>
  <si>
    <t>9558432</t>
  </si>
  <si>
    <t>9558433</t>
  </si>
  <si>
    <t>9558434</t>
  </si>
  <si>
    <t>9558435</t>
  </si>
  <si>
    <t>9558436</t>
  </si>
  <si>
    <t>9558437</t>
  </si>
  <si>
    <t>9558438</t>
  </si>
  <si>
    <t>9558439</t>
  </si>
  <si>
    <t>9558440</t>
  </si>
  <si>
    <t>9558441</t>
  </si>
  <si>
    <t>9558442</t>
  </si>
  <si>
    <t>9558443</t>
  </si>
  <si>
    <t>9558444</t>
  </si>
  <si>
    <t>9558445</t>
  </si>
  <si>
    <t>9558446</t>
  </si>
  <si>
    <t>9558447</t>
  </si>
  <si>
    <t>11 GRAY GABLES</t>
  </si>
  <si>
    <t>9558448</t>
  </si>
  <si>
    <t>9558449</t>
  </si>
  <si>
    <t>19 DEL LAGO</t>
  </si>
  <si>
    <t>9558450</t>
  </si>
  <si>
    <t>COUNTRY MOBILE HOME PARK</t>
  </si>
  <si>
    <t>44 DEL LAGO DR</t>
  </si>
  <si>
    <t>9558451</t>
  </si>
  <si>
    <t>35 TANTALLON DR</t>
  </si>
  <si>
    <t>9558452</t>
  </si>
  <si>
    <t>9558453</t>
  </si>
  <si>
    <t>9558454</t>
  </si>
  <si>
    <t>9558455</t>
  </si>
  <si>
    <t>9558456</t>
  </si>
  <si>
    <t>9558457</t>
  </si>
  <si>
    <t>9558458</t>
  </si>
  <si>
    <t>9558459</t>
  </si>
  <si>
    <t>9558460</t>
  </si>
  <si>
    <t>9558461</t>
  </si>
  <si>
    <t>9558462</t>
  </si>
  <si>
    <t>9558463</t>
  </si>
  <si>
    <t>9558464</t>
  </si>
  <si>
    <t>9558465</t>
  </si>
  <si>
    <t>9558466</t>
  </si>
  <si>
    <t>9558467</t>
  </si>
  <si>
    <t>9558468</t>
  </si>
  <si>
    <t>0050919</t>
  </si>
  <si>
    <t>DENNIS/BILL</t>
  </si>
  <si>
    <t>615 ELM CREEK CIR</t>
  </si>
  <si>
    <t>9558469</t>
  </si>
  <si>
    <t>9558470</t>
  </si>
  <si>
    <t>9558471</t>
  </si>
  <si>
    <t>9558472</t>
  </si>
  <si>
    <t>9558473</t>
  </si>
  <si>
    <t>9558474</t>
  </si>
  <si>
    <t>9558475</t>
  </si>
  <si>
    <t>9558476</t>
  </si>
  <si>
    <t>9558477</t>
  </si>
  <si>
    <t>9558478</t>
  </si>
  <si>
    <t>9558479</t>
  </si>
  <si>
    <t>0050921</t>
  </si>
  <si>
    <t>GOUFFON/VICKIE</t>
  </si>
  <si>
    <t>2957 LAYNE CT</t>
  </si>
  <si>
    <t>955847A</t>
  </si>
  <si>
    <t>13610</t>
  </si>
  <si>
    <t>955847C</t>
  </si>
  <si>
    <t>9558480</t>
  </si>
  <si>
    <t>9558481</t>
  </si>
  <si>
    <t>9558482</t>
  </si>
  <si>
    <t>9558483</t>
  </si>
  <si>
    <t>9558484</t>
  </si>
  <si>
    <t>9558485</t>
  </si>
  <si>
    <t>9558486</t>
  </si>
  <si>
    <t>9558487</t>
  </si>
  <si>
    <t>9558488</t>
  </si>
  <si>
    <t>9558489</t>
  </si>
  <si>
    <t>9558490</t>
  </si>
  <si>
    <t>9558491</t>
  </si>
  <si>
    <t>9558492</t>
  </si>
  <si>
    <t>9558493</t>
  </si>
  <si>
    <t>9558494</t>
  </si>
  <si>
    <t>9558495</t>
  </si>
  <si>
    <t>9558496</t>
  </si>
  <si>
    <t>9558497</t>
  </si>
  <si>
    <t>9558498</t>
  </si>
  <si>
    <t>9558499</t>
  </si>
  <si>
    <t>9558500</t>
  </si>
  <si>
    <t>9558501</t>
  </si>
  <si>
    <t>9558502</t>
  </si>
  <si>
    <t>9558503</t>
  </si>
  <si>
    <t>9558504</t>
  </si>
  <si>
    <t>9558505</t>
  </si>
  <si>
    <t>9558506</t>
  </si>
  <si>
    <t>9558507</t>
  </si>
  <si>
    <t>9558508</t>
  </si>
  <si>
    <t>9558509</t>
  </si>
  <si>
    <t>9558510</t>
  </si>
  <si>
    <t>9558511</t>
  </si>
  <si>
    <t>9558512</t>
  </si>
  <si>
    <t>9558513</t>
  </si>
  <si>
    <t>9558514</t>
  </si>
  <si>
    <t>9558515</t>
  </si>
  <si>
    <t>9558516</t>
  </si>
  <si>
    <t>9558517</t>
  </si>
  <si>
    <t>9558518</t>
  </si>
  <si>
    <t>9558519</t>
  </si>
  <si>
    <t>9558520</t>
  </si>
  <si>
    <t>9558521</t>
  </si>
  <si>
    <t>9558522</t>
  </si>
  <si>
    <t>9558523</t>
  </si>
  <si>
    <t>9558524</t>
  </si>
  <si>
    <t>9558525</t>
  </si>
  <si>
    <t>9558526</t>
  </si>
  <si>
    <t>9558527</t>
  </si>
  <si>
    <t>9558528</t>
  </si>
  <si>
    <t>9558529</t>
  </si>
  <si>
    <t>9558530</t>
  </si>
  <si>
    <t>9558531</t>
  </si>
  <si>
    <t>0016949</t>
  </si>
  <si>
    <t>REIN/JOE</t>
  </si>
  <si>
    <t>870 GENITO WEST BLVD</t>
  </si>
  <si>
    <t>9558532</t>
  </si>
  <si>
    <t>9558533</t>
  </si>
  <si>
    <t>9558534</t>
  </si>
  <si>
    <t>9558535</t>
  </si>
  <si>
    <t>9558536</t>
  </si>
  <si>
    <t>9558537</t>
  </si>
  <si>
    <t>9558538</t>
  </si>
  <si>
    <t>9558539</t>
  </si>
  <si>
    <t>0050841</t>
  </si>
  <si>
    <t>HIDY/SUE</t>
  </si>
  <si>
    <t>929 MEADOWCREEK DRIVE</t>
  </si>
  <si>
    <t>9558540</t>
  </si>
  <si>
    <t>9558541</t>
  </si>
  <si>
    <t>0050886</t>
  </si>
  <si>
    <t>STADLER/JUSTIN</t>
  </si>
  <si>
    <t>3179 CHICKAHOMINY RD</t>
  </si>
  <si>
    <t>9558542</t>
  </si>
  <si>
    <t>9558543</t>
  </si>
  <si>
    <t>0050918</t>
  </si>
  <si>
    <t>HAMPTON ROADS MECHANICAL OF VA</t>
  </si>
  <si>
    <t>932 CORPORATE LANE</t>
  </si>
  <si>
    <t>UKROP WAY</t>
  </si>
  <si>
    <t>9558544</t>
  </si>
  <si>
    <t>9558545</t>
  </si>
  <si>
    <t>0050888</t>
  </si>
  <si>
    <t>19001 HULL ST</t>
  </si>
  <si>
    <t>9558546</t>
  </si>
  <si>
    <t>5860 OAK GROVE LOOP</t>
  </si>
  <si>
    <t>9558547</t>
  </si>
  <si>
    <t>0050914</t>
  </si>
  <si>
    <t>PHILLIPS/EMIL</t>
  </si>
  <si>
    <t>1102 SUNVIEW CT</t>
  </si>
  <si>
    <t>9558548</t>
  </si>
  <si>
    <t>9558549</t>
  </si>
  <si>
    <t>9558550</t>
  </si>
  <si>
    <t>9558551</t>
  </si>
  <si>
    <t>9558552</t>
  </si>
  <si>
    <t>9558553</t>
  </si>
  <si>
    <t>9558554</t>
  </si>
  <si>
    <t>9558555</t>
  </si>
  <si>
    <t>9558556</t>
  </si>
  <si>
    <t>9558557</t>
  </si>
  <si>
    <t>0050923</t>
  </si>
  <si>
    <t>WATSON/VANESSA</t>
  </si>
  <si>
    <t>11423 ROSEMONT DR</t>
  </si>
  <si>
    <t>9558558</t>
  </si>
  <si>
    <t>9558559</t>
  </si>
  <si>
    <t>955855A</t>
  </si>
  <si>
    <t>955855C</t>
  </si>
  <si>
    <t>9558560</t>
  </si>
  <si>
    <t>9558561</t>
  </si>
  <si>
    <t>9558562</t>
  </si>
  <si>
    <t>9558563</t>
  </si>
  <si>
    <t>9558564</t>
  </si>
  <si>
    <t>9558565</t>
  </si>
  <si>
    <t>9558566</t>
  </si>
  <si>
    <t>9558567</t>
  </si>
  <si>
    <t>9558568</t>
  </si>
  <si>
    <t>9558569</t>
  </si>
  <si>
    <t>9558570</t>
  </si>
  <si>
    <t>9558571</t>
  </si>
  <si>
    <t>0050925</t>
  </si>
  <si>
    <t>CARTER/CHARLES</t>
  </si>
  <si>
    <t>2657 LACLEDE AVE</t>
  </si>
  <si>
    <t>9558572</t>
  </si>
  <si>
    <t>9558573</t>
  </si>
  <si>
    <t>9558574</t>
  </si>
  <si>
    <t>9558575</t>
  </si>
  <si>
    <t>9558576</t>
  </si>
  <si>
    <t>9558577</t>
  </si>
  <si>
    <t>2318 CHEVERTON LN</t>
  </si>
  <si>
    <t>9558578</t>
  </si>
  <si>
    <t>9558579</t>
  </si>
  <si>
    <t>9558580</t>
  </si>
  <si>
    <t>9558581</t>
  </si>
  <si>
    <t>9558582</t>
  </si>
  <si>
    <t>9558583</t>
  </si>
  <si>
    <t>9558584</t>
  </si>
  <si>
    <t>9558585</t>
  </si>
  <si>
    <t>9558586</t>
  </si>
  <si>
    <t>9558587</t>
  </si>
  <si>
    <t>9558588</t>
  </si>
  <si>
    <t>9558589</t>
  </si>
  <si>
    <t>9558590</t>
  </si>
  <si>
    <t>9558591</t>
  </si>
  <si>
    <t>9558592</t>
  </si>
  <si>
    <t>9558593</t>
  </si>
  <si>
    <t>9558594</t>
  </si>
  <si>
    <t>9558595</t>
  </si>
  <si>
    <t>9558596</t>
  </si>
  <si>
    <t>9558597</t>
  </si>
  <si>
    <t>9558598</t>
  </si>
  <si>
    <t>9558599</t>
  </si>
  <si>
    <t>9558600</t>
  </si>
  <si>
    <t>9558601</t>
  </si>
  <si>
    <t>9558602</t>
  </si>
  <si>
    <t>9558603</t>
  </si>
  <si>
    <t>0050928</t>
  </si>
  <si>
    <t>COUNTY LOT HOMES</t>
  </si>
  <si>
    <t>3156 THREE CROPT RD</t>
  </si>
  <si>
    <t>9558604</t>
  </si>
  <si>
    <t>9558605</t>
  </si>
  <si>
    <t>9558606</t>
  </si>
  <si>
    <t>9558607</t>
  </si>
  <si>
    <t>0050929</t>
  </si>
  <si>
    <t>LAAKSONEN/NORA</t>
  </si>
  <si>
    <t>4240 HADENSVILLE FARM RD</t>
  </si>
  <si>
    <t>9558608</t>
  </si>
  <si>
    <t>9558609</t>
  </si>
  <si>
    <t>9558610</t>
  </si>
  <si>
    <t>9558611</t>
  </si>
  <si>
    <t>9558612</t>
  </si>
  <si>
    <t>9558613</t>
  </si>
  <si>
    <t>9558614</t>
  </si>
  <si>
    <t>9558615</t>
  </si>
  <si>
    <t>9558616</t>
  </si>
  <si>
    <t>0002367</t>
  </si>
  <si>
    <t>GAINES/EDWIN</t>
  </si>
  <si>
    <t>708 PLEASANTHILL DR.</t>
  </si>
  <si>
    <t>9558617</t>
  </si>
  <si>
    <t>9558618</t>
  </si>
  <si>
    <t>9558619</t>
  </si>
  <si>
    <t>9558620</t>
  </si>
  <si>
    <t>9558621</t>
  </si>
  <si>
    <t>9558622</t>
  </si>
  <si>
    <t>9558623</t>
  </si>
  <si>
    <t>9558624</t>
  </si>
  <si>
    <t>9558625</t>
  </si>
  <si>
    <t>9558626</t>
  </si>
  <si>
    <t>9558627</t>
  </si>
  <si>
    <t>9558628</t>
  </si>
  <si>
    <t>9558629</t>
  </si>
  <si>
    <t>9558630</t>
  </si>
  <si>
    <t>9558631</t>
  </si>
  <si>
    <t>9558632</t>
  </si>
  <si>
    <t>9558633</t>
  </si>
  <si>
    <t>9558634</t>
  </si>
  <si>
    <t>9558635</t>
  </si>
  <si>
    <t>9558636</t>
  </si>
  <si>
    <t>9558637</t>
  </si>
  <si>
    <t>9558638</t>
  </si>
  <si>
    <t>9558639</t>
  </si>
  <si>
    <t>9558640</t>
  </si>
  <si>
    <t>9558641</t>
  </si>
  <si>
    <t>9558642</t>
  </si>
  <si>
    <t>9558643</t>
  </si>
  <si>
    <t>9558644</t>
  </si>
  <si>
    <t>9558645</t>
  </si>
  <si>
    <t>9558646</t>
  </si>
  <si>
    <t>9558647</t>
  </si>
  <si>
    <t>9558648</t>
  </si>
  <si>
    <t>9558649</t>
  </si>
  <si>
    <t>9558650</t>
  </si>
  <si>
    <t>9558651</t>
  </si>
  <si>
    <t>9558652</t>
  </si>
  <si>
    <t>9558653</t>
  </si>
  <si>
    <t>9558654</t>
  </si>
  <si>
    <t>9558655</t>
  </si>
  <si>
    <t>9558656</t>
  </si>
  <si>
    <t>9558657</t>
  </si>
  <si>
    <t>9558658</t>
  </si>
  <si>
    <t>9558659</t>
  </si>
  <si>
    <t>9558660</t>
  </si>
  <si>
    <t>9558661</t>
  </si>
  <si>
    <t>9558662</t>
  </si>
  <si>
    <t>9558663</t>
  </si>
  <si>
    <t>9558664</t>
  </si>
  <si>
    <t>9558665</t>
  </si>
  <si>
    <t>9558666</t>
  </si>
  <si>
    <t>9558667</t>
  </si>
  <si>
    <t>0050927</t>
  </si>
  <si>
    <t>8658 IRVING LANE</t>
  </si>
  <si>
    <t>9558668</t>
  </si>
  <si>
    <t>0010656</t>
  </si>
  <si>
    <t>RUMI aka Real Chances, Inc.</t>
  </si>
  <si>
    <t>3000 CHAMBERLAYNE AVE</t>
  </si>
  <si>
    <t>RUMI</t>
  </si>
  <si>
    <t>9558669</t>
  </si>
  <si>
    <t>9558670</t>
  </si>
  <si>
    <t>9558671</t>
  </si>
  <si>
    <t>9558672</t>
  </si>
  <si>
    <t>9558673</t>
  </si>
  <si>
    <t>9558674</t>
  </si>
  <si>
    <t>9558675</t>
  </si>
  <si>
    <t>9558676</t>
  </si>
  <si>
    <t>9558677</t>
  </si>
  <si>
    <t>9558678</t>
  </si>
  <si>
    <t>9558679</t>
  </si>
  <si>
    <t>9558680</t>
  </si>
  <si>
    <t>9558681</t>
  </si>
  <si>
    <t>9558682</t>
  </si>
  <si>
    <t>9558683</t>
  </si>
  <si>
    <t>9558684</t>
  </si>
  <si>
    <t>9558685</t>
  </si>
  <si>
    <t>9558686</t>
  </si>
  <si>
    <t>9558687</t>
  </si>
  <si>
    <t>9558688</t>
  </si>
  <si>
    <t>913 SUN VALLEY WAY</t>
  </si>
  <si>
    <t>9558689</t>
  </si>
  <si>
    <t>9558690</t>
  </si>
  <si>
    <t>360 FLAG STATION RD</t>
  </si>
  <si>
    <t>9558691</t>
  </si>
  <si>
    <t>9558692</t>
  </si>
  <si>
    <t>9558693</t>
  </si>
  <si>
    <t>9558694</t>
  </si>
  <si>
    <t>0050878</t>
  </si>
  <si>
    <t>SWISTOCK/JANE</t>
  </si>
  <si>
    <t>2010 CHEPSTOW CT</t>
  </si>
  <si>
    <t>9558695</t>
  </si>
  <si>
    <t>9558696</t>
  </si>
  <si>
    <t>9558697</t>
  </si>
  <si>
    <t>9558698</t>
  </si>
  <si>
    <t>0050926</t>
  </si>
  <si>
    <t>BARIER/WESLEY</t>
  </si>
  <si>
    <t>2909 VESPER RD</t>
  </si>
  <si>
    <t>9558699</t>
  </si>
  <si>
    <t>9558700</t>
  </si>
  <si>
    <t>9558701</t>
  </si>
  <si>
    <t>0006608</t>
  </si>
  <si>
    <t>THOMPSON/GREGORY</t>
  </si>
  <si>
    <t>7600 RICHMOND RD.</t>
  </si>
  <si>
    <t>9558702</t>
  </si>
  <si>
    <t>9558703</t>
  </si>
  <si>
    <t>9558704</t>
  </si>
  <si>
    <t>9558705</t>
  </si>
  <si>
    <t>9558706</t>
  </si>
  <si>
    <t>9558707</t>
  </si>
  <si>
    <t>9558708</t>
  </si>
  <si>
    <t>9558709</t>
  </si>
  <si>
    <t>9558710</t>
  </si>
  <si>
    <t>9558711</t>
  </si>
  <si>
    <t>9558712</t>
  </si>
  <si>
    <t>9558713</t>
  </si>
  <si>
    <t>9558714</t>
  </si>
  <si>
    <t>9558715</t>
  </si>
  <si>
    <t>9558716</t>
  </si>
  <si>
    <t>9558717</t>
  </si>
  <si>
    <t>9558718</t>
  </si>
  <si>
    <t>9558719</t>
  </si>
  <si>
    <t>9558720</t>
  </si>
  <si>
    <t>9558721</t>
  </si>
  <si>
    <t>9558722</t>
  </si>
  <si>
    <t>9558723</t>
  </si>
  <si>
    <t>9558724</t>
  </si>
  <si>
    <t>9558725</t>
  </si>
  <si>
    <t>9558726</t>
  </si>
  <si>
    <t>9558727</t>
  </si>
  <si>
    <t>9558728</t>
  </si>
  <si>
    <t>9558729</t>
  </si>
  <si>
    <t>9558730</t>
  </si>
  <si>
    <t>9558731</t>
  </si>
  <si>
    <t>9558732</t>
  </si>
  <si>
    <t>9558733</t>
  </si>
  <si>
    <t>9558734</t>
  </si>
  <si>
    <t>9558735</t>
  </si>
  <si>
    <t>9558736</t>
  </si>
  <si>
    <t>9558737</t>
  </si>
  <si>
    <t>9558738</t>
  </si>
  <si>
    <t>9558739</t>
  </si>
  <si>
    <t>9558740</t>
  </si>
  <si>
    <t>9558741</t>
  </si>
  <si>
    <t>9558742</t>
  </si>
  <si>
    <t>9558743</t>
  </si>
  <si>
    <t>9558744</t>
  </si>
  <si>
    <t>9558745</t>
  </si>
  <si>
    <t>9558746</t>
  </si>
  <si>
    <t>9558747</t>
  </si>
  <si>
    <t>9558748</t>
  </si>
  <si>
    <t>9558749</t>
  </si>
  <si>
    <t>9558750</t>
  </si>
  <si>
    <t>9558751</t>
  </si>
  <si>
    <t>9558752</t>
  </si>
  <si>
    <t>9558753</t>
  </si>
  <si>
    <t>0049992</t>
  </si>
  <si>
    <t>RIVER ROOTS RVA, LLC</t>
  </si>
  <si>
    <t>2322 MAPLEWOOD AVE</t>
  </si>
  <si>
    <t>9558754</t>
  </si>
  <si>
    <t>9558755</t>
  </si>
  <si>
    <t>9558756</t>
  </si>
  <si>
    <t>9558757</t>
  </si>
  <si>
    <t>9558758</t>
  </si>
  <si>
    <t>9558759</t>
  </si>
  <si>
    <t>9558760</t>
  </si>
  <si>
    <t>9558761</t>
  </si>
  <si>
    <t>9558762</t>
  </si>
  <si>
    <t>9558763</t>
  </si>
  <si>
    <t>9558764</t>
  </si>
  <si>
    <t>9558765</t>
  </si>
  <si>
    <t>9558766</t>
  </si>
  <si>
    <t>9558767</t>
  </si>
  <si>
    <t>9558768</t>
  </si>
  <si>
    <t>9558769</t>
  </si>
  <si>
    <t>0050941</t>
  </si>
  <si>
    <t>MARTIN/GEORGE</t>
  </si>
  <si>
    <t>11113 WALKMILL REACH TRL</t>
  </si>
  <si>
    <t>9558770</t>
  </si>
  <si>
    <t>9558771</t>
  </si>
  <si>
    <t>9558772</t>
  </si>
  <si>
    <t>9558773</t>
  </si>
  <si>
    <t>9558774</t>
  </si>
  <si>
    <t>0050942</t>
  </si>
  <si>
    <t>GOUFFON/KIRBY</t>
  </si>
  <si>
    <t>16237 GOLDMINE LN</t>
  </si>
  <si>
    <t>9558775</t>
  </si>
  <si>
    <t>9558776</t>
  </si>
  <si>
    <t>9558777</t>
  </si>
  <si>
    <t>9558778</t>
  </si>
  <si>
    <t>9558779</t>
  </si>
  <si>
    <t>9558780</t>
  </si>
  <si>
    <t>9558781</t>
  </si>
  <si>
    <t>9558782</t>
  </si>
  <si>
    <t>9558783</t>
  </si>
  <si>
    <t>9558784</t>
  </si>
  <si>
    <t>9558785</t>
  </si>
  <si>
    <t>9558786</t>
  </si>
  <si>
    <t>9558787</t>
  </si>
  <si>
    <t>9558788</t>
  </si>
  <si>
    <t>9558789</t>
  </si>
  <si>
    <t>9558790</t>
  </si>
  <si>
    <t>9558791</t>
  </si>
  <si>
    <t>9558792</t>
  </si>
  <si>
    <t>9558793</t>
  </si>
  <si>
    <t>9558794</t>
  </si>
  <si>
    <t>9558795</t>
  </si>
  <si>
    <t>9558796</t>
  </si>
  <si>
    <t>9558797</t>
  </si>
  <si>
    <t>9558798</t>
  </si>
  <si>
    <t>9558799</t>
  </si>
  <si>
    <t>9558800</t>
  </si>
  <si>
    <t>9558801</t>
  </si>
  <si>
    <t>9558802</t>
  </si>
  <si>
    <t>9558803</t>
  </si>
  <si>
    <t>9558804</t>
  </si>
  <si>
    <t>0050944</t>
  </si>
  <si>
    <t>13603 PEBBLE CREEK CT</t>
  </si>
  <si>
    <t>9558805</t>
  </si>
  <si>
    <t>9558806</t>
  </si>
  <si>
    <t>9558807</t>
  </si>
  <si>
    <t>9558808</t>
  </si>
  <si>
    <t>9558809</t>
  </si>
  <si>
    <t>9558810</t>
  </si>
  <si>
    <t>9558811</t>
  </si>
  <si>
    <t>0050937</t>
  </si>
  <si>
    <t>DRISKILL/DWIGHT</t>
  </si>
  <si>
    <t>8906 LAVENHAM LOOP</t>
  </si>
  <si>
    <t>9558812</t>
  </si>
  <si>
    <t>2015 CONTE DR</t>
  </si>
  <si>
    <t>9558813</t>
  </si>
  <si>
    <t>9558814</t>
  </si>
  <si>
    <t>0050945</t>
  </si>
  <si>
    <t>HERPIN/DREW</t>
  </si>
  <si>
    <t>9558815</t>
  </si>
  <si>
    <t>9558816</t>
  </si>
  <si>
    <t>9558817</t>
  </si>
  <si>
    <t>9558818</t>
  </si>
  <si>
    <t>9558819</t>
  </si>
  <si>
    <t>9558820</t>
  </si>
  <si>
    <t>9558821</t>
  </si>
  <si>
    <t>9558822</t>
  </si>
  <si>
    <t>9558823</t>
  </si>
  <si>
    <t>0050935</t>
  </si>
  <si>
    <t>BRUNER/TODD</t>
  </si>
  <si>
    <t>116 COPSE WAY</t>
  </si>
  <si>
    <t>9558824</t>
  </si>
  <si>
    <t>9558825</t>
  </si>
  <si>
    <t>0042324</t>
  </si>
  <si>
    <t>REMAX ALL AMERICAN</t>
  </si>
  <si>
    <t>1246A RICHMOND RD</t>
  </si>
  <si>
    <t>10 HIGGINSON CT</t>
  </si>
  <si>
    <t>9558826</t>
  </si>
  <si>
    <t>113 LANDSDOWN</t>
  </si>
  <si>
    <t>9558827</t>
  </si>
  <si>
    <t>9558828</t>
  </si>
  <si>
    <t>0050939</t>
  </si>
  <si>
    <t>THACKER/ERIC</t>
  </si>
  <si>
    <t>9558829</t>
  </si>
  <si>
    <t>0050931</t>
  </si>
  <si>
    <t>MASON CONCRETE</t>
  </si>
  <si>
    <t>3504 NEWS RD</t>
  </si>
  <si>
    <t>9558830</t>
  </si>
  <si>
    <t>0050946</t>
  </si>
  <si>
    <t>MAERIZIO RESTAURANT</t>
  </si>
  <si>
    <t>264 MCLAWS CIRCLE</t>
  </si>
  <si>
    <t>9558831</t>
  </si>
  <si>
    <t>9558832</t>
  </si>
  <si>
    <t>9558833</t>
  </si>
  <si>
    <t>9558834</t>
  </si>
  <si>
    <t>9558835</t>
  </si>
  <si>
    <t>9558836</t>
  </si>
  <si>
    <t>9558837</t>
  </si>
  <si>
    <t>0050934</t>
  </si>
  <si>
    <t>YORK/LENA</t>
  </si>
  <si>
    <t>7013 LAKESHORE DR</t>
  </si>
  <si>
    <t>9558838</t>
  </si>
  <si>
    <t>11516 GREY OAKS ESTATES RUN</t>
  </si>
  <si>
    <t>9558839</t>
  </si>
  <si>
    <t>0050916</t>
  </si>
  <si>
    <t>MASTROMANO/ALBERTO</t>
  </si>
  <si>
    <t>1403 EDENBURRY DR</t>
  </si>
  <si>
    <t>9558840</t>
  </si>
  <si>
    <t>9558841</t>
  </si>
  <si>
    <t>9558842</t>
  </si>
  <si>
    <t>9558843</t>
  </si>
  <si>
    <t>9558844</t>
  </si>
  <si>
    <t>9558845</t>
  </si>
  <si>
    <t>9558846</t>
  </si>
  <si>
    <t>9558847</t>
  </si>
  <si>
    <t>9558848</t>
  </si>
  <si>
    <t>9558849</t>
  </si>
  <si>
    <t>9558850</t>
  </si>
  <si>
    <t>9558851</t>
  </si>
  <si>
    <t>9558852</t>
  </si>
  <si>
    <t>9558853</t>
  </si>
  <si>
    <t>9558854</t>
  </si>
  <si>
    <t>9558855</t>
  </si>
  <si>
    <t>9558856</t>
  </si>
  <si>
    <t>9558857</t>
  </si>
  <si>
    <t>9558858</t>
  </si>
  <si>
    <t>9558859</t>
  </si>
  <si>
    <t>9558860</t>
  </si>
  <si>
    <t>410 WESTHAMPTON WAY</t>
  </si>
  <si>
    <t>9558861</t>
  </si>
  <si>
    <t>0050947</t>
  </si>
  <si>
    <t>DOLLINGS/GREG</t>
  </si>
  <si>
    <t>9558862</t>
  </si>
  <si>
    <t>9558863</t>
  </si>
  <si>
    <t>3500 TOSH LN</t>
  </si>
  <si>
    <t>9558864</t>
  </si>
  <si>
    <t>9558865</t>
  </si>
  <si>
    <t>9558866</t>
  </si>
  <si>
    <t>9558867</t>
  </si>
  <si>
    <t>9558868</t>
  </si>
  <si>
    <t>9558869</t>
  </si>
  <si>
    <t>9558870</t>
  </si>
  <si>
    <t>9558871</t>
  </si>
  <si>
    <t>9558872</t>
  </si>
  <si>
    <t>9558873</t>
  </si>
  <si>
    <t>9558874</t>
  </si>
  <si>
    <t>9558875</t>
  </si>
  <si>
    <t>JUNTUNEN/OLLI</t>
  </si>
  <si>
    <t>9558876</t>
  </si>
  <si>
    <t>9558877</t>
  </si>
  <si>
    <t>9558878</t>
  </si>
  <si>
    <t>9558879</t>
  </si>
  <si>
    <t>9558880</t>
  </si>
  <si>
    <t>9558881</t>
  </si>
  <si>
    <t>9558882</t>
  </si>
  <si>
    <t>9558883</t>
  </si>
  <si>
    <t>0050938</t>
  </si>
  <si>
    <t>AUSTIN/CHRIS</t>
  </si>
  <si>
    <t>13343 WALKE POINTE WAY</t>
  </si>
  <si>
    <t>9558884</t>
  </si>
  <si>
    <t>9558885</t>
  </si>
  <si>
    <t>9558886</t>
  </si>
  <si>
    <t>9558887</t>
  </si>
  <si>
    <t>9558888</t>
  </si>
  <si>
    <t>9558889</t>
  </si>
  <si>
    <t>9558890</t>
  </si>
  <si>
    <t>0050949</t>
  </si>
  <si>
    <t>BAKER/SAMANTHA</t>
  </si>
  <si>
    <t>4514 AUGUSTA AVE</t>
  </si>
  <si>
    <t>9558891</t>
  </si>
  <si>
    <t>0050948</t>
  </si>
  <si>
    <t>HELPFUL HOMES SERVICES</t>
  </si>
  <si>
    <t>1550 WAGAONWHEEL RD</t>
  </si>
  <si>
    <t>9558892</t>
  </si>
  <si>
    <t>9558893</t>
  </si>
  <si>
    <t>9558894</t>
  </si>
  <si>
    <t>9558895</t>
  </si>
  <si>
    <t>9558896</t>
  </si>
  <si>
    <t>0050950</t>
  </si>
  <si>
    <t>17012 MEADOWS SAGE DRIVE</t>
  </si>
  <si>
    <t>9558897</t>
  </si>
  <si>
    <t>9558898</t>
  </si>
  <si>
    <t>9558899</t>
  </si>
  <si>
    <t>9558900</t>
  </si>
  <si>
    <t>9558901</t>
  </si>
  <si>
    <t>LONNIE UNDERWOOD - EMPLOYEE</t>
  </si>
  <si>
    <t>13605</t>
  </si>
  <si>
    <t>9558902</t>
  </si>
  <si>
    <t>PATRIOT CONSTRUCTION AND DEZIG</t>
  </si>
  <si>
    <t>9558903</t>
  </si>
  <si>
    <t>9558904</t>
  </si>
  <si>
    <t>9558905</t>
  </si>
  <si>
    <t>9558906</t>
  </si>
  <si>
    <t>9558907</t>
  </si>
  <si>
    <t>9558908</t>
  </si>
  <si>
    <t>9558909</t>
  </si>
  <si>
    <t>0050953</t>
  </si>
  <si>
    <t>BEGLAU/ERIC</t>
  </si>
  <si>
    <t>3305 SEMMES AVENUE</t>
  </si>
  <si>
    <t>9558910</t>
  </si>
  <si>
    <t>9558911</t>
  </si>
  <si>
    <t>9558912</t>
  </si>
  <si>
    <t>9558913</t>
  </si>
  <si>
    <t>9558914</t>
  </si>
  <si>
    <t>9558915</t>
  </si>
  <si>
    <t>9558916</t>
  </si>
  <si>
    <t>9558917</t>
  </si>
  <si>
    <t>9558918</t>
  </si>
  <si>
    <t>9558919</t>
  </si>
  <si>
    <t>9558920</t>
  </si>
  <si>
    <t>9558921</t>
  </si>
  <si>
    <t>0050954</t>
  </si>
  <si>
    <t>REYELL/ROBERT</t>
  </si>
  <si>
    <t>5408 WILLIAMSBURG ROAD</t>
  </si>
  <si>
    <t>9558922</t>
  </si>
  <si>
    <t>0002809</t>
  </si>
  <si>
    <t>HANDY HERB</t>
  </si>
  <si>
    <t>6335 BEAVER LANE</t>
  </si>
  <si>
    <t>9558923</t>
  </si>
  <si>
    <t>9558924</t>
  </si>
  <si>
    <t>9558925</t>
  </si>
  <si>
    <t>9558926</t>
  </si>
  <si>
    <t>9558927</t>
  </si>
  <si>
    <t>9558928</t>
  </si>
  <si>
    <t>9558929</t>
  </si>
  <si>
    <t>9558930</t>
  </si>
  <si>
    <t>9558931</t>
  </si>
  <si>
    <t>9558932</t>
  </si>
  <si>
    <t>9558933</t>
  </si>
  <si>
    <t>9558934</t>
  </si>
  <si>
    <t>9558935</t>
  </si>
  <si>
    <t>9558936</t>
  </si>
  <si>
    <t>9558937</t>
  </si>
  <si>
    <t>9558938</t>
  </si>
  <si>
    <t>9558939</t>
  </si>
  <si>
    <t>9558940</t>
  </si>
  <si>
    <t>9558941</t>
  </si>
  <si>
    <t>9558942</t>
  </si>
  <si>
    <t>9558943</t>
  </si>
  <si>
    <t>9558944</t>
  </si>
  <si>
    <t>9558945</t>
  </si>
  <si>
    <t>9558946</t>
  </si>
  <si>
    <t>9558947</t>
  </si>
  <si>
    <t>9558948</t>
  </si>
  <si>
    <t>9558949</t>
  </si>
  <si>
    <t>9558950</t>
  </si>
  <si>
    <t>9558951</t>
  </si>
  <si>
    <t>9558952</t>
  </si>
  <si>
    <t>9558953</t>
  </si>
  <si>
    <t>9558954</t>
  </si>
  <si>
    <t>9558955</t>
  </si>
  <si>
    <t>9558956</t>
  </si>
  <si>
    <t>9558957</t>
  </si>
  <si>
    <t>9558958</t>
  </si>
  <si>
    <t>9558959</t>
  </si>
  <si>
    <t>9558960</t>
  </si>
  <si>
    <t>9558961</t>
  </si>
  <si>
    <t>9558962</t>
  </si>
  <si>
    <t>9558963</t>
  </si>
  <si>
    <t>9558964</t>
  </si>
  <si>
    <t>9558965</t>
  </si>
  <si>
    <t>9558966</t>
  </si>
  <si>
    <t>9558967</t>
  </si>
  <si>
    <t>9558968</t>
  </si>
  <si>
    <t>9558969</t>
  </si>
  <si>
    <t>9558970</t>
  </si>
  <si>
    <t>9558971</t>
  </si>
  <si>
    <t>9558972</t>
  </si>
  <si>
    <t>9558973</t>
  </si>
  <si>
    <t>9558974</t>
  </si>
  <si>
    <t>9558975</t>
  </si>
  <si>
    <t>9558976</t>
  </si>
  <si>
    <t>9558977</t>
  </si>
  <si>
    <t>9558978</t>
  </si>
  <si>
    <t>9558979</t>
  </si>
  <si>
    <t>9558980</t>
  </si>
  <si>
    <t>9558981</t>
  </si>
  <si>
    <t>RUMI aka REAL CHANCES, INC.</t>
  </si>
  <si>
    <t>9558982</t>
  </si>
  <si>
    <t>9558983</t>
  </si>
  <si>
    <t>9558984</t>
  </si>
  <si>
    <t>9558985</t>
  </si>
  <si>
    <t>9558986</t>
  </si>
  <si>
    <t>9558987</t>
  </si>
  <si>
    <t>9558988</t>
  </si>
  <si>
    <t>9558989</t>
  </si>
  <si>
    <t>9558990</t>
  </si>
  <si>
    <t>9558991</t>
  </si>
  <si>
    <t>9558992</t>
  </si>
  <si>
    <t>9558993</t>
  </si>
  <si>
    <t>9558994</t>
  </si>
  <si>
    <t>9558995</t>
  </si>
  <si>
    <t>9558996</t>
  </si>
  <si>
    <t>9558997</t>
  </si>
  <si>
    <t>9558998</t>
  </si>
  <si>
    <t>9558999</t>
  </si>
  <si>
    <t>9559000</t>
  </si>
  <si>
    <t>0050917</t>
  </si>
  <si>
    <t>MASSENGALE/ROY</t>
  </si>
  <si>
    <t>4350 BROAD ST RD</t>
  </si>
  <si>
    <t>9559001</t>
  </si>
  <si>
    <t>9559002</t>
  </si>
  <si>
    <t>15345 COUNTRYWOOD LANE</t>
  </si>
  <si>
    <t>9559003</t>
  </si>
  <si>
    <t>9559004</t>
  </si>
  <si>
    <t>9559005</t>
  </si>
  <si>
    <t>0050940</t>
  </si>
  <si>
    <t>HOPE/WANDA</t>
  </si>
  <si>
    <t>4948 SHANNON HILL RD</t>
  </si>
  <si>
    <t>9559006</t>
  </si>
  <si>
    <t>9559007</t>
  </si>
  <si>
    <t>9559008</t>
  </si>
  <si>
    <t>0050955</t>
  </si>
  <si>
    <t>QUINNEY/DANIEL</t>
  </si>
  <si>
    <t>13706 CANNONADE LN</t>
  </si>
  <si>
    <t>9559009</t>
  </si>
  <si>
    <t>TAYLOR/ROSE</t>
  </si>
  <si>
    <t>4160 LEAKE AVE</t>
  </si>
  <si>
    <t>9559010</t>
  </si>
  <si>
    <t>9559011</t>
  </si>
  <si>
    <t>0050922</t>
  </si>
  <si>
    <t>3901 ECHO RIDGE PLACE</t>
  </si>
  <si>
    <t>9559012</t>
  </si>
  <si>
    <t>0025151</t>
  </si>
  <si>
    <t>ASHBY/BRUCE</t>
  </si>
  <si>
    <t>2669 DORSET RIDGE RD</t>
  </si>
  <si>
    <t>9559013</t>
  </si>
  <si>
    <t>9559014</t>
  </si>
  <si>
    <t>9559015</t>
  </si>
  <si>
    <t>9559016</t>
  </si>
  <si>
    <t>9559017</t>
  </si>
  <si>
    <t>9559018</t>
  </si>
  <si>
    <t>9559019</t>
  </si>
  <si>
    <t>0030354</t>
  </si>
  <si>
    <t>LYNCH/RUTH</t>
  </si>
  <si>
    <t>4791 BIRD GROVE LN</t>
  </si>
  <si>
    <t>9559020</t>
  </si>
  <si>
    <t>9559021</t>
  </si>
  <si>
    <t>1613 SABOT CREEK DR</t>
  </si>
  <si>
    <t>9559022</t>
  </si>
  <si>
    <t>9559023</t>
  </si>
  <si>
    <t>9559024</t>
  </si>
  <si>
    <t>9559025</t>
  </si>
  <si>
    <t>9559026</t>
  </si>
  <si>
    <t>9559027</t>
  </si>
  <si>
    <t>9559028</t>
  </si>
  <si>
    <t>9559029</t>
  </si>
  <si>
    <t>9559030</t>
  </si>
  <si>
    <t>9559031</t>
  </si>
  <si>
    <t>9559032</t>
  </si>
  <si>
    <t>9559033</t>
  </si>
  <si>
    <t>9559034</t>
  </si>
  <si>
    <t>9559035</t>
  </si>
  <si>
    <t>9559036</t>
  </si>
  <si>
    <t>9559037</t>
  </si>
  <si>
    <t>9559038</t>
  </si>
  <si>
    <t>9559039</t>
  </si>
  <si>
    <t>9559040</t>
  </si>
  <si>
    <t>9559041</t>
  </si>
  <si>
    <t>9559042</t>
  </si>
  <si>
    <t>0050957</t>
  </si>
  <si>
    <t>BRADLEY/KEVIN</t>
  </si>
  <si>
    <t>1914 BOARDMAN LN</t>
  </si>
  <si>
    <t>9559043</t>
  </si>
  <si>
    <t>9559044</t>
  </si>
  <si>
    <t>9559045</t>
  </si>
  <si>
    <t>9559046</t>
  </si>
  <si>
    <t>9559047</t>
  </si>
  <si>
    <t>9559048</t>
  </si>
  <si>
    <t>9559049</t>
  </si>
  <si>
    <t>9559050</t>
  </si>
  <si>
    <t>9559051</t>
  </si>
  <si>
    <t>0050958</t>
  </si>
  <si>
    <t>CARROLL/CLAY</t>
  </si>
  <si>
    <t>1670 KING WILLIAM WOODS ROAD</t>
  </si>
  <si>
    <t>9559052</t>
  </si>
  <si>
    <t>9559053</t>
  </si>
  <si>
    <t>9559054</t>
  </si>
  <si>
    <t>9559055</t>
  </si>
  <si>
    <t>9559056</t>
  </si>
  <si>
    <t>9559057</t>
  </si>
  <si>
    <t>9559058</t>
  </si>
  <si>
    <t>9559059</t>
  </si>
  <si>
    <t>9559060</t>
  </si>
  <si>
    <t>9559061</t>
  </si>
  <si>
    <t>9559062</t>
  </si>
  <si>
    <t>9559063</t>
  </si>
  <si>
    <t>9559064</t>
  </si>
  <si>
    <t>9559065</t>
  </si>
  <si>
    <t>9559066</t>
  </si>
  <si>
    <t>9559067</t>
  </si>
  <si>
    <t>9559068</t>
  </si>
  <si>
    <t>9559069</t>
  </si>
  <si>
    <t>9559070</t>
  </si>
  <si>
    <t>9559071</t>
  </si>
  <si>
    <t>9559072</t>
  </si>
  <si>
    <t>9559073</t>
  </si>
  <si>
    <t>9559074</t>
  </si>
  <si>
    <t>9559075</t>
  </si>
  <si>
    <t>9559076</t>
  </si>
  <si>
    <t>9559077</t>
  </si>
  <si>
    <t>9559078</t>
  </si>
  <si>
    <t>9559079</t>
  </si>
  <si>
    <t>9559080</t>
  </si>
  <si>
    <t>9559081</t>
  </si>
  <si>
    <t>9559082</t>
  </si>
  <si>
    <t>9559083</t>
  </si>
  <si>
    <t>9559084</t>
  </si>
  <si>
    <t>9559085</t>
  </si>
  <si>
    <t>9559086</t>
  </si>
  <si>
    <t>9559087</t>
  </si>
  <si>
    <t>9559088</t>
  </si>
  <si>
    <t>9559089</t>
  </si>
  <si>
    <t>9559090</t>
  </si>
  <si>
    <t>9559091</t>
  </si>
  <si>
    <t>9559092</t>
  </si>
  <si>
    <t>9559093</t>
  </si>
  <si>
    <t>9559094</t>
  </si>
  <si>
    <t>9559095</t>
  </si>
  <si>
    <t>9559096</t>
  </si>
  <si>
    <t>9559097</t>
  </si>
  <si>
    <t>9559098</t>
  </si>
  <si>
    <t>9559099</t>
  </si>
  <si>
    <t>9559100</t>
  </si>
  <si>
    <t>9559101</t>
  </si>
  <si>
    <t>9559102</t>
  </si>
  <si>
    <t>9559103</t>
  </si>
  <si>
    <t>9559104</t>
  </si>
  <si>
    <t>9559105</t>
  </si>
  <si>
    <t>9559106</t>
  </si>
  <si>
    <t>9559107</t>
  </si>
  <si>
    <t>9559108</t>
  </si>
  <si>
    <t>9559109</t>
  </si>
  <si>
    <t>9559110</t>
  </si>
  <si>
    <t>9559111</t>
  </si>
  <si>
    <t>9559112</t>
  </si>
  <si>
    <t>9559113</t>
  </si>
  <si>
    <t>9559114</t>
  </si>
  <si>
    <t>9559115</t>
  </si>
  <si>
    <t>9559116</t>
  </si>
  <si>
    <t>9559117</t>
  </si>
  <si>
    <t>9559118</t>
  </si>
  <si>
    <t>9559119</t>
  </si>
  <si>
    <t>9559120</t>
  </si>
  <si>
    <t>9559121</t>
  </si>
  <si>
    <t>9559122</t>
  </si>
  <si>
    <t>9559123</t>
  </si>
  <si>
    <t>9559124</t>
  </si>
  <si>
    <t>9559125</t>
  </si>
  <si>
    <t>9559126</t>
  </si>
  <si>
    <t>9559127</t>
  </si>
  <si>
    <t>9559128</t>
  </si>
  <si>
    <t>9559129</t>
  </si>
  <si>
    <t>9559130</t>
  </si>
  <si>
    <t>9559131</t>
  </si>
  <si>
    <t>9559132</t>
  </si>
  <si>
    <t>9559133</t>
  </si>
  <si>
    <t>9559134</t>
  </si>
  <si>
    <t>9559135</t>
  </si>
  <si>
    <t>9559136</t>
  </si>
  <si>
    <t>9559137</t>
  </si>
  <si>
    <t>9559138</t>
  </si>
  <si>
    <t>12001 RUBYSTONE DR</t>
  </si>
  <si>
    <t>9559139</t>
  </si>
  <si>
    <t>9559140</t>
  </si>
  <si>
    <t>0050902</t>
  </si>
  <si>
    <t>BERRY/JASON</t>
  </si>
  <si>
    <t>4277 THREE BRIDGE RD</t>
  </si>
  <si>
    <t>9559141</t>
  </si>
  <si>
    <t>9559142</t>
  </si>
  <si>
    <t>9559143</t>
  </si>
  <si>
    <t>0050959</t>
  </si>
  <si>
    <t>WHALEM/TIMOTHY</t>
  </si>
  <si>
    <t>2631 KENTFORD ROAD</t>
  </si>
  <si>
    <t>9559144</t>
  </si>
  <si>
    <t>9559145</t>
  </si>
  <si>
    <t>0029492</t>
  </si>
  <si>
    <t>14683 BETHANY CHURCH RD</t>
  </si>
  <si>
    <t>9501 LORI RD</t>
  </si>
  <si>
    <t>9559146</t>
  </si>
  <si>
    <t>9559147</t>
  </si>
  <si>
    <t>9559148</t>
  </si>
  <si>
    <t>9559149</t>
  </si>
  <si>
    <t>9559150</t>
  </si>
  <si>
    <t>9559151</t>
  </si>
  <si>
    <t>9559152</t>
  </si>
  <si>
    <t>9559153</t>
  </si>
  <si>
    <t>9559154</t>
  </si>
  <si>
    <t>9559155</t>
  </si>
  <si>
    <t>9559156</t>
  </si>
  <si>
    <t>9559157</t>
  </si>
  <si>
    <t>9559158</t>
  </si>
  <si>
    <t>9559159</t>
  </si>
  <si>
    <t>9559160</t>
  </si>
  <si>
    <t>0050960</t>
  </si>
  <si>
    <t>GROE/LUIGI</t>
  </si>
  <si>
    <t>9559161</t>
  </si>
  <si>
    <t>9559162</t>
  </si>
  <si>
    <t>9559163</t>
  </si>
  <si>
    <t>9559164</t>
  </si>
  <si>
    <t>9559165</t>
  </si>
  <si>
    <t>9559166</t>
  </si>
  <si>
    <t>9559167</t>
  </si>
  <si>
    <t>9559168</t>
  </si>
  <si>
    <t>9559169</t>
  </si>
  <si>
    <t>9559170</t>
  </si>
  <si>
    <t>9559171</t>
  </si>
  <si>
    <t>9559172</t>
  </si>
  <si>
    <t>9559173</t>
  </si>
  <si>
    <t>9559174</t>
  </si>
  <si>
    <t>9559175</t>
  </si>
  <si>
    <t>9559176</t>
  </si>
  <si>
    <t>9559177</t>
  </si>
  <si>
    <t>9559178</t>
  </si>
  <si>
    <t>A0812</t>
  </si>
  <si>
    <t>9559179</t>
  </si>
  <si>
    <t>9559180</t>
  </si>
  <si>
    <t>9559181</t>
  </si>
  <si>
    <t>9559182</t>
  </si>
  <si>
    <t>9559183</t>
  </si>
  <si>
    <t>9559184</t>
  </si>
  <si>
    <t>9559185</t>
  </si>
  <si>
    <t>9559186</t>
  </si>
  <si>
    <t>9559187</t>
  </si>
  <si>
    <t>9559188</t>
  </si>
  <si>
    <t>0050924</t>
  </si>
  <si>
    <t>LEPAK/ANDREW</t>
  </si>
  <si>
    <t>4744 PELEGS WAY</t>
  </si>
  <si>
    <t>9559189</t>
  </si>
  <si>
    <t>9559190</t>
  </si>
  <si>
    <t>9559191</t>
  </si>
  <si>
    <t>9559192</t>
  </si>
  <si>
    <t>9559193</t>
  </si>
  <si>
    <t>9559194</t>
  </si>
  <si>
    <t>9559195</t>
  </si>
  <si>
    <t>9559196</t>
  </si>
  <si>
    <t>9559197</t>
  </si>
  <si>
    <t>9559198</t>
  </si>
  <si>
    <t>0015948</t>
  </si>
  <si>
    <t>COMINS/DAN/LAURA</t>
  </si>
  <si>
    <t>12407 BAY LANDING CT</t>
  </si>
  <si>
    <t>COMINS/DAN</t>
  </si>
  <si>
    <t>9559199</t>
  </si>
  <si>
    <t>9559200</t>
  </si>
  <si>
    <t>9559201</t>
  </si>
  <si>
    <t>9559202</t>
  </si>
  <si>
    <t>9559203</t>
  </si>
  <si>
    <t>9559204</t>
  </si>
  <si>
    <t>9559205</t>
  </si>
  <si>
    <t>9559206</t>
  </si>
  <si>
    <t>9559207</t>
  </si>
  <si>
    <t>9559208</t>
  </si>
  <si>
    <t>9559209</t>
  </si>
  <si>
    <t>9559210</t>
  </si>
  <si>
    <t>9559211</t>
  </si>
  <si>
    <t>9559212</t>
  </si>
  <si>
    <t>9559213</t>
  </si>
  <si>
    <t>9559214</t>
  </si>
  <si>
    <t>9559215</t>
  </si>
  <si>
    <t>9559216</t>
  </si>
  <si>
    <t>9559217</t>
  </si>
  <si>
    <t>9559218</t>
  </si>
  <si>
    <t>9559219</t>
  </si>
  <si>
    <t>9559220</t>
  </si>
  <si>
    <t>9559221</t>
  </si>
  <si>
    <t>9559222</t>
  </si>
  <si>
    <t>9559223</t>
  </si>
  <si>
    <t>9559224</t>
  </si>
  <si>
    <t>9559225</t>
  </si>
  <si>
    <t>9559226</t>
  </si>
  <si>
    <t>9559227</t>
  </si>
  <si>
    <t>9559228</t>
  </si>
  <si>
    <t>9559229</t>
  </si>
  <si>
    <t>9559230</t>
  </si>
  <si>
    <t>9559231</t>
  </si>
  <si>
    <t>9559232</t>
  </si>
  <si>
    <t>9559233</t>
  </si>
  <si>
    <t>9559234</t>
  </si>
  <si>
    <t>9559235</t>
  </si>
  <si>
    <t>9559236</t>
  </si>
  <si>
    <t>9559237</t>
  </si>
  <si>
    <t>9559238</t>
  </si>
  <si>
    <t>9559239</t>
  </si>
  <si>
    <t>9559240</t>
  </si>
  <si>
    <t>9559241</t>
  </si>
  <si>
    <t>9559242</t>
  </si>
  <si>
    <t>9559243</t>
  </si>
  <si>
    <t>9559244</t>
  </si>
  <si>
    <t>0050966</t>
  </si>
  <si>
    <t>VA CARS, INC</t>
  </si>
  <si>
    <t>7729 MIDLOTHIAN TURNPIKE</t>
  </si>
  <si>
    <t>9559245</t>
  </si>
  <si>
    <t>9559246</t>
  </si>
  <si>
    <t>9559247</t>
  </si>
  <si>
    <t>9559248</t>
  </si>
  <si>
    <t>9559249</t>
  </si>
  <si>
    <t>9559250</t>
  </si>
  <si>
    <t>9559251</t>
  </si>
  <si>
    <t>9559252</t>
  </si>
  <si>
    <t>9559253</t>
  </si>
  <si>
    <t>9559254</t>
  </si>
  <si>
    <t>9559255</t>
  </si>
  <si>
    <t>9559256</t>
  </si>
  <si>
    <t>0050967</t>
  </si>
  <si>
    <t>EVANS/CHESLEY</t>
  </si>
  <si>
    <t>1430 MOREWOOD DR</t>
  </si>
  <si>
    <t>9559257</t>
  </si>
  <si>
    <t>9559258</t>
  </si>
  <si>
    <t>9559259</t>
  </si>
  <si>
    <t>9559260</t>
  </si>
  <si>
    <t>9559261</t>
  </si>
  <si>
    <t>9559262</t>
  </si>
  <si>
    <t>9559263</t>
  </si>
  <si>
    <t>9559264</t>
  </si>
  <si>
    <t>9559265</t>
  </si>
  <si>
    <t>9559266</t>
  </si>
  <si>
    <t>9559267</t>
  </si>
  <si>
    <t>9559268</t>
  </si>
  <si>
    <t>9559269</t>
  </si>
  <si>
    <t>9559270</t>
  </si>
  <si>
    <t>9559271</t>
  </si>
  <si>
    <t>9559272</t>
  </si>
  <si>
    <t>9559273</t>
  </si>
  <si>
    <t>9559274</t>
  </si>
  <si>
    <t>9559275</t>
  </si>
  <si>
    <t>9559276</t>
  </si>
  <si>
    <t>9559277</t>
  </si>
  <si>
    <t>9559278</t>
  </si>
  <si>
    <t>9559279</t>
  </si>
  <si>
    <t>9559280</t>
  </si>
  <si>
    <t>9559281</t>
  </si>
  <si>
    <t>9559282</t>
  </si>
  <si>
    <t>9559283</t>
  </si>
  <si>
    <t>9559284</t>
  </si>
  <si>
    <t>9559285</t>
  </si>
  <si>
    <t>9559286</t>
  </si>
  <si>
    <t>9559287</t>
  </si>
  <si>
    <t>9559288</t>
  </si>
  <si>
    <t>0050971</t>
  </si>
  <si>
    <t>7526 STUDLEY RD</t>
  </si>
  <si>
    <t>9559289</t>
  </si>
  <si>
    <t>9559290</t>
  </si>
  <si>
    <t>9559291</t>
  </si>
  <si>
    <t>9559292</t>
  </si>
  <si>
    <t>9559293</t>
  </si>
  <si>
    <t>9559294</t>
  </si>
  <si>
    <t>9559295</t>
  </si>
  <si>
    <t>9559296</t>
  </si>
  <si>
    <t>9559297</t>
  </si>
  <si>
    <t>9559298</t>
  </si>
  <si>
    <t>9559299</t>
  </si>
  <si>
    <t>955929A</t>
  </si>
  <si>
    <t>955929C</t>
  </si>
  <si>
    <t>9559300</t>
  </si>
  <si>
    <t>9559301</t>
  </si>
  <si>
    <t>9559302</t>
  </si>
  <si>
    <t>9559303</t>
  </si>
  <si>
    <t>9559304</t>
  </si>
  <si>
    <t>9559305</t>
  </si>
  <si>
    <t>9559306</t>
  </si>
  <si>
    <t>9559307</t>
  </si>
  <si>
    <t>9559308</t>
  </si>
  <si>
    <t>9559309</t>
  </si>
  <si>
    <t>9559310</t>
  </si>
  <si>
    <t>9559311</t>
  </si>
  <si>
    <t>9559312</t>
  </si>
  <si>
    <t>9559313</t>
  </si>
  <si>
    <t>9559314</t>
  </si>
  <si>
    <t>9559315</t>
  </si>
  <si>
    <t>9559316</t>
  </si>
  <si>
    <t>9559317</t>
  </si>
  <si>
    <t>9559318</t>
  </si>
  <si>
    <t>9559319</t>
  </si>
  <si>
    <t>9559320</t>
  </si>
  <si>
    <t>9559321</t>
  </si>
  <si>
    <t>9559322</t>
  </si>
  <si>
    <t>9559323</t>
  </si>
  <si>
    <t>9559324</t>
  </si>
  <si>
    <t>9559325</t>
  </si>
  <si>
    <t>9559326</t>
  </si>
  <si>
    <t>9559327</t>
  </si>
  <si>
    <t>9559328</t>
  </si>
  <si>
    <t>9559329</t>
  </si>
  <si>
    <t>9559330</t>
  </si>
  <si>
    <t>9559331</t>
  </si>
  <si>
    <t>9559332</t>
  </si>
  <si>
    <t>9559333</t>
  </si>
  <si>
    <t>9559334</t>
  </si>
  <si>
    <t>9559335</t>
  </si>
  <si>
    <t>9559336</t>
  </si>
  <si>
    <t>9559337</t>
  </si>
  <si>
    <t>9559338</t>
  </si>
  <si>
    <t>9559339</t>
  </si>
  <si>
    <t>9559340</t>
  </si>
  <si>
    <t>9559341</t>
  </si>
  <si>
    <t>9559342</t>
  </si>
  <si>
    <t>9559343</t>
  </si>
  <si>
    <t>9559344</t>
  </si>
  <si>
    <t>9559345</t>
  </si>
  <si>
    <t>9559346</t>
  </si>
  <si>
    <t>9559347</t>
  </si>
  <si>
    <t>9559348</t>
  </si>
  <si>
    <t>9559349</t>
  </si>
  <si>
    <t>9559350</t>
  </si>
  <si>
    <t>9559351</t>
  </si>
  <si>
    <t>9559352</t>
  </si>
  <si>
    <t>9559353</t>
  </si>
  <si>
    <t>3900 WEST BROAD ST</t>
  </si>
  <si>
    <t>9559354</t>
  </si>
  <si>
    <t>0050961</t>
  </si>
  <si>
    <t>2914 HANES AVE</t>
  </si>
  <si>
    <t>9559355</t>
  </si>
  <si>
    <t>17 EAST GLENBROOKE CIR</t>
  </si>
  <si>
    <t>9559356</t>
  </si>
  <si>
    <t>0030087</t>
  </si>
  <si>
    <t>LINAS/ALLYN</t>
  </si>
  <si>
    <t>9559357</t>
  </si>
  <si>
    <t>9559358</t>
  </si>
  <si>
    <t>0050930</t>
  </si>
  <si>
    <t>CHEATHAM/DARRON</t>
  </si>
  <si>
    <t>1901 CORNER ROCK RD</t>
  </si>
  <si>
    <t>9559359</t>
  </si>
  <si>
    <t>9559360</t>
  </si>
  <si>
    <t>16312 GARSTON LANE</t>
  </si>
  <si>
    <t>9559361</t>
  </si>
  <si>
    <t>9559362</t>
  </si>
  <si>
    <t>0050976</t>
  </si>
  <si>
    <t>CUFF/DWAYNE</t>
  </si>
  <si>
    <t>9559363</t>
  </si>
  <si>
    <t>0050968</t>
  </si>
  <si>
    <t>DALEY/MICHAEL</t>
  </si>
  <si>
    <t>3319 PINEACRE DR</t>
  </si>
  <si>
    <t>9559364</t>
  </si>
  <si>
    <t>9559365</t>
  </si>
  <si>
    <t>9559366</t>
  </si>
  <si>
    <t>6800 WELARA RUN</t>
  </si>
  <si>
    <t>9559367</t>
  </si>
  <si>
    <t>9559368</t>
  </si>
  <si>
    <t>9559369</t>
  </si>
  <si>
    <t>9559370</t>
  </si>
  <si>
    <t>9559371</t>
  </si>
  <si>
    <t>9559372</t>
  </si>
  <si>
    <t>9559373</t>
  </si>
  <si>
    <t>7260 EMERALD POINT VISTA</t>
  </si>
  <si>
    <t>9559374</t>
  </si>
  <si>
    <t>9559375</t>
  </si>
  <si>
    <t>9559376</t>
  </si>
  <si>
    <t>9559377</t>
  </si>
  <si>
    <t>9559378</t>
  </si>
  <si>
    <t>0050970</t>
  </si>
  <si>
    <t>REAL ROOTS FOOD SYSTEM</t>
  </si>
  <si>
    <t>3600 R ST</t>
  </si>
  <si>
    <t>9559379</t>
  </si>
  <si>
    <t>9559380</t>
  </si>
  <si>
    <t>9559381</t>
  </si>
  <si>
    <t>9559382</t>
  </si>
  <si>
    <t>9559383</t>
  </si>
  <si>
    <t>0050969</t>
  </si>
  <si>
    <t>197 W QUEENS DR</t>
  </si>
  <si>
    <t>9559384</t>
  </si>
  <si>
    <t>9559385</t>
  </si>
  <si>
    <t>9559386</t>
  </si>
  <si>
    <t>9559387</t>
  </si>
  <si>
    <t>9559388</t>
  </si>
  <si>
    <t>9559389</t>
  </si>
  <si>
    <t>9559390</t>
  </si>
  <si>
    <t>9559391</t>
  </si>
  <si>
    <t>9559392</t>
  </si>
  <si>
    <t>9559393</t>
  </si>
  <si>
    <t>9559394</t>
  </si>
  <si>
    <t>9559395</t>
  </si>
  <si>
    <t>9559396</t>
  </si>
  <si>
    <t>9559397</t>
  </si>
  <si>
    <t>9559398</t>
  </si>
  <si>
    <t>9559399</t>
  </si>
  <si>
    <t>9559400</t>
  </si>
  <si>
    <t>9559401</t>
  </si>
  <si>
    <t>9559402</t>
  </si>
  <si>
    <t>9559403</t>
  </si>
  <si>
    <t>9559404</t>
  </si>
  <si>
    <t>9559405</t>
  </si>
  <si>
    <t>0050978</t>
  </si>
  <si>
    <t>JO/SARAH</t>
  </si>
  <si>
    <t>9107 CASCADE CREEK LN</t>
  </si>
  <si>
    <t>9559406</t>
  </si>
  <si>
    <t>9559407</t>
  </si>
  <si>
    <t>9559408</t>
  </si>
  <si>
    <t>9559409</t>
  </si>
  <si>
    <t>9559410</t>
  </si>
  <si>
    <t>9559411</t>
  </si>
  <si>
    <t>9559412</t>
  </si>
  <si>
    <t>9559413</t>
  </si>
  <si>
    <t>9559414</t>
  </si>
  <si>
    <t>9559415</t>
  </si>
  <si>
    <t>9559416</t>
  </si>
  <si>
    <t>9559417</t>
  </si>
  <si>
    <t>9559418</t>
  </si>
  <si>
    <t>9559419</t>
  </si>
  <si>
    <t>9559420</t>
  </si>
  <si>
    <t>9559421</t>
  </si>
  <si>
    <t>9559422</t>
  </si>
  <si>
    <t>9559423</t>
  </si>
  <si>
    <t>9559424</t>
  </si>
  <si>
    <t>9559425</t>
  </si>
  <si>
    <t>9559426</t>
  </si>
  <si>
    <t>9559427</t>
  </si>
  <si>
    <t>9559428</t>
  </si>
  <si>
    <t>9559429</t>
  </si>
  <si>
    <t>9559430</t>
  </si>
  <si>
    <t>9559431</t>
  </si>
  <si>
    <t>9559432</t>
  </si>
  <si>
    <t>9559433</t>
  </si>
  <si>
    <t>9559434</t>
  </si>
  <si>
    <t>9559435</t>
  </si>
  <si>
    <t>9559436</t>
  </si>
  <si>
    <t>9559437</t>
  </si>
  <si>
    <t>0050981</t>
  </si>
  <si>
    <t>STILLE/WT</t>
  </si>
  <si>
    <t>9559438</t>
  </si>
  <si>
    <t>9559439</t>
  </si>
  <si>
    <t>9559440</t>
  </si>
  <si>
    <t>9559441</t>
  </si>
  <si>
    <t>9559442</t>
  </si>
  <si>
    <t>9559443</t>
  </si>
  <si>
    <t>9559444</t>
  </si>
  <si>
    <t>9559445</t>
  </si>
  <si>
    <t>9559446</t>
  </si>
  <si>
    <t>9559447</t>
  </si>
  <si>
    <t>9559448</t>
  </si>
  <si>
    <t>9559449</t>
  </si>
  <si>
    <t>9559450</t>
  </si>
  <si>
    <t>9559451</t>
  </si>
  <si>
    <t>9559452</t>
  </si>
  <si>
    <t>9559453</t>
  </si>
  <si>
    <t>9559454</t>
  </si>
  <si>
    <t>9559455</t>
  </si>
  <si>
    <t>9559456</t>
  </si>
  <si>
    <t>9559457</t>
  </si>
  <si>
    <t>9559458</t>
  </si>
  <si>
    <t>0050963</t>
  </si>
  <si>
    <t>FIREFLY CHILD CARE</t>
  </si>
  <si>
    <t>2426 NEW DORSET CIRCLE</t>
  </si>
  <si>
    <t>9559459</t>
  </si>
  <si>
    <t>9559460</t>
  </si>
  <si>
    <t>9559461</t>
  </si>
  <si>
    <t>9559462</t>
  </si>
  <si>
    <t>9559463</t>
  </si>
  <si>
    <t>9559464</t>
  </si>
  <si>
    <t>9559465</t>
  </si>
  <si>
    <t>9559466</t>
  </si>
  <si>
    <t>9559467</t>
  </si>
  <si>
    <t>9559468</t>
  </si>
  <si>
    <t>9559469</t>
  </si>
  <si>
    <t>9559470</t>
  </si>
  <si>
    <t>9559471</t>
  </si>
  <si>
    <t>9559472</t>
  </si>
  <si>
    <t>9559473</t>
  </si>
  <si>
    <t>9559474</t>
  </si>
  <si>
    <t>9559475</t>
  </si>
  <si>
    <t>9559476</t>
  </si>
  <si>
    <t>9559477</t>
  </si>
  <si>
    <t>9559478</t>
  </si>
  <si>
    <t>9559479</t>
  </si>
  <si>
    <t>9559480</t>
  </si>
  <si>
    <t>9559481</t>
  </si>
  <si>
    <t>9559482</t>
  </si>
  <si>
    <t>9559483</t>
  </si>
  <si>
    <t>9559484</t>
  </si>
  <si>
    <t>9559485</t>
  </si>
  <si>
    <t>9559486</t>
  </si>
  <si>
    <t>9559487</t>
  </si>
  <si>
    <t>9559488</t>
  </si>
  <si>
    <t>9559489</t>
  </si>
  <si>
    <t>9559490</t>
  </si>
  <si>
    <t>9559491</t>
  </si>
  <si>
    <t>9559492</t>
  </si>
  <si>
    <t>9559493</t>
  </si>
  <si>
    <t>9559494</t>
  </si>
  <si>
    <t>9559495</t>
  </si>
  <si>
    <t>9559496</t>
  </si>
  <si>
    <t>9559497</t>
  </si>
  <si>
    <t>9559498</t>
  </si>
  <si>
    <t>9559499</t>
  </si>
  <si>
    <t>9559500</t>
  </si>
  <si>
    <t>9559501</t>
  </si>
  <si>
    <t>9559502</t>
  </si>
  <si>
    <t>9559503</t>
  </si>
  <si>
    <t>9559504</t>
  </si>
  <si>
    <t>9559505</t>
  </si>
  <si>
    <t>9559506</t>
  </si>
  <si>
    <t>9559507</t>
  </si>
  <si>
    <t>9559508</t>
  </si>
  <si>
    <t>9559509</t>
  </si>
  <si>
    <t>9559510</t>
  </si>
  <si>
    <t>9559511</t>
  </si>
  <si>
    <t>9559512</t>
  </si>
  <si>
    <t>9559513</t>
  </si>
  <si>
    <t>9559514</t>
  </si>
  <si>
    <t>9559515</t>
  </si>
  <si>
    <t>9559516</t>
  </si>
  <si>
    <t>9559517</t>
  </si>
  <si>
    <t>9559518</t>
  </si>
  <si>
    <t>9559519</t>
  </si>
  <si>
    <t>9559520</t>
  </si>
  <si>
    <t>9559521</t>
  </si>
  <si>
    <t>9559522</t>
  </si>
  <si>
    <t>9559523</t>
  </si>
  <si>
    <t>9559524</t>
  </si>
  <si>
    <t>9559525</t>
  </si>
  <si>
    <t>9559526</t>
  </si>
  <si>
    <t>9559527</t>
  </si>
  <si>
    <t>9559528</t>
  </si>
  <si>
    <t>9559529</t>
  </si>
  <si>
    <t>9559530</t>
  </si>
  <si>
    <t>9559531</t>
  </si>
  <si>
    <t>9559532</t>
  </si>
  <si>
    <t>9559533</t>
  </si>
  <si>
    <t>9559534</t>
  </si>
  <si>
    <t>9559535</t>
  </si>
  <si>
    <t>9559536</t>
  </si>
  <si>
    <t>9559537</t>
  </si>
  <si>
    <t>9559539</t>
  </si>
  <si>
    <t>9559540</t>
  </si>
  <si>
    <t>9559541</t>
  </si>
  <si>
    <t>9559542</t>
  </si>
  <si>
    <t>9559543</t>
  </si>
  <si>
    <t>9559544</t>
  </si>
  <si>
    <t>9559545</t>
  </si>
  <si>
    <t>9559546</t>
  </si>
  <si>
    <t>9559547</t>
  </si>
  <si>
    <t>9559548</t>
  </si>
  <si>
    <t>9559549</t>
  </si>
  <si>
    <t>9559550</t>
  </si>
  <si>
    <t>9559551</t>
  </si>
  <si>
    <t>0050979</t>
  </si>
  <si>
    <t>WARD/BENJAMIN</t>
  </si>
  <si>
    <t>1004 SILVER CREEK CT</t>
  </si>
  <si>
    <t>9559552</t>
  </si>
  <si>
    <t>9559553</t>
  </si>
  <si>
    <t>9559554</t>
  </si>
  <si>
    <t>9559555</t>
  </si>
  <si>
    <t>9559556</t>
  </si>
  <si>
    <t>0050987</t>
  </si>
  <si>
    <t>BOWLES/MICHAEL</t>
  </si>
  <si>
    <t>2816 BICKNELL RD</t>
  </si>
  <si>
    <t>9559557</t>
  </si>
  <si>
    <t>9559558</t>
  </si>
  <si>
    <t>9559559</t>
  </si>
  <si>
    <t>9559560</t>
  </si>
  <si>
    <t>9559561</t>
  </si>
  <si>
    <t>9559562</t>
  </si>
  <si>
    <t>9559563</t>
  </si>
  <si>
    <t>9559564</t>
  </si>
  <si>
    <t>9559565</t>
  </si>
  <si>
    <t>9559566</t>
  </si>
  <si>
    <t>9559567</t>
  </si>
  <si>
    <t>9559568</t>
  </si>
  <si>
    <t>9559569</t>
  </si>
  <si>
    <t>9559570</t>
  </si>
  <si>
    <t>9559571</t>
  </si>
  <si>
    <t>9559572</t>
  </si>
  <si>
    <t>9559573</t>
  </si>
  <si>
    <t>FINISH LINE ENVIRONMENTAL</t>
  </si>
  <si>
    <t>2215 PLANK RD SUITE 276</t>
  </si>
  <si>
    <t>9559574</t>
  </si>
  <si>
    <t>9559575</t>
  </si>
  <si>
    <t>9559576</t>
  </si>
  <si>
    <t>9559577</t>
  </si>
  <si>
    <t>9559578</t>
  </si>
  <si>
    <t>9559579</t>
  </si>
  <si>
    <t>9559580</t>
  </si>
  <si>
    <t>9559581</t>
  </si>
  <si>
    <t>9559582</t>
  </si>
  <si>
    <t>9559583</t>
  </si>
  <si>
    <t>9559584</t>
  </si>
  <si>
    <t>9559585</t>
  </si>
  <si>
    <t>9559586</t>
  </si>
  <si>
    <t>9559587</t>
  </si>
  <si>
    <t>9559588</t>
  </si>
  <si>
    <t>9559589</t>
  </si>
  <si>
    <t>9559590</t>
  </si>
  <si>
    <t>9559591</t>
  </si>
  <si>
    <t>9559592</t>
  </si>
  <si>
    <t>9559593</t>
  </si>
  <si>
    <t>9559594</t>
  </si>
  <si>
    <t>0050988</t>
  </si>
  <si>
    <t>MYERS/MIKE</t>
  </si>
  <si>
    <t>13521 BAILEY BRIDGE RD</t>
  </si>
  <si>
    <t>9559595</t>
  </si>
  <si>
    <t>9559596</t>
  </si>
  <si>
    <t>9559597</t>
  </si>
  <si>
    <t>9559598</t>
  </si>
  <si>
    <t>9559599</t>
  </si>
  <si>
    <t>9559600</t>
  </si>
  <si>
    <t>9559601</t>
  </si>
  <si>
    <t>9559602</t>
  </si>
  <si>
    <t>9559603</t>
  </si>
  <si>
    <t>3025 SUBLETT PL</t>
  </si>
  <si>
    <t>9559604</t>
  </si>
  <si>
    <t>9559605</t>
  </si>
  <si>
    <t>9559606</t>
  </si>
  <si>
    <t>9559607</t>
  </si>
  <si>
    <t>0050989</t>
  </si>
  <si>
    <t>MILLER/JOYCE</t>
  </si>
  <si>
    <t>17820 WEST COUNTY LINE RD</t>
  </si>
  <si>
    <t>9559608</t>
  </si>
  <si>
    <t>9559609</t>
  </si>
  <si>
    <t>9559610</t>
  </si>
  <si>
    <t>9559611</t>
  </si>
  <si>
    <t>9559612</t>
  </si>
  <si>
    <t>0050991</t>
  </si>
  <si>
    <t>LOPEZ/NICOLAS</t>
  </si>
  <si>
    <t>2109 HAVILAND DR</t>
  </si>
  <si>
    <t>9559613</t>
  </si>
  <si>
    <t>9559614</t>
  </si>
  <si>
    <t>9559615</t>
  </si>
  <si>
    <t>9559616</t>
  </si>
  <si>
    <t>9559617</t>
  </si>
  <si>
    <t>9559618</t>
  </si>
  <si>
    <t>9559619</t>
  </si>
  <si>
    <t>9559620</t>
  </si>
  <si>
    <t>9559621</t>
  </si>
  <si>
    <t>9559622</t>
  </si>
  <si>
    <t>9559623</t>
  </si>
  <si>
    <t>9559624</t>
  </si>
  <si>
    <t>9559625</t>
  </si>
  <si>
    <t>9559626</t>
  </si>
  <si>
    <t>9559627</t>
  </si>
  <si>
    <t>9559628</t>
  </si>
  <si>
    <t>9559629</t>
  </si>
  <si>
    <t>9559630</t>
  </si>
  <si>
    <t>9559631</t>
  </si>
  <si>
    <t>9559632</t>
  </si>
  <si>
    <t>9559633</t>
  </si>
  <si>
    <t>9559634</t>
  </si>
  <si>
    <t>9559635</t>
  </si>
  <si>
    <t>9559636</t>
  </si>
  <si>
    <t>9559637</t>
  </si>
  <si>
    <t>9559638</t>
  </si>
  <si>
    <t>9559639</t>
  </si>
  <si>
    <t>9559640</t>
  </si>
  <si>
    <t>9559641</t>
  </si>
  <si>
    <t>9559642</t>
  </si>
  <si>
    <t>9559643</t>
  </si>
  <si>
    <t>9559644</t>
  </si>
  <si>
    <t>9559645</t>
  </si>
  <si>
    <t>9559646</t>
  </si>
  <si>
    <t>9559647</t>
  </si>
  <si>
    <t>9559648</t>
  </si>
  <si>
    <t>9559649</t>
  </si>
  <si>
    <t>9559650</t>
  </si>
  <si>
    <t>9559651</t>
  </si>
  <si>
    <t>9559652</t>
  </si>
  <si>
    <t>9559653</t>
  </si>
  <si>
    <t>9559654</t>
  </si>
  <si>
    <t>9559655</t>
  </si>
  <si>
    <t>9559656</t>
  </si>
  <si>
    <t>9559657</t>
  </si>
  <si>
    <t>9559658</t>
  </si>
  <si>
    <t>9559659</t>
  </si>
  <si>
    <t>9559660</t>
  </si>
  <si>
    <t>9559661</t>
  </si>
  <si>
    <t>9559662</t>
  </si>
  <si>
    <t>9559663</t>
  </si>
  <si>
    <t>9559664</t>
  </si>
  <si>
    <t>9559665</t>
  </si>
  <si>
    <t>9559666</t>
  </si>
  <si>
    <t>9559667</t>
  </si>
  <si>
    <t>9559668</t>
  </si>
  <si>
    <t>9559669</t>
  </si>
  <si>
    <t>9559670</t>
  </si>
  <si>
    <t>9559671</t>
  </si>
  <si>
    <t>9559672</t>
  </si>
  <si>
    <t>0023391</t>
  </si>
  <si>
    <t>DVORAK/REBECCA</t>
  </si>
  <si>
    <t>1007 RIDGE TOP RD</t>
  </si>
  <si>
    <t>9559673</t>
  </si>
  <si>
    <t>0027460</t>
  </si>
  <si>
    <t>DUCKWORTH/CARLTON</t>
  </si>
  <si>
    <t>2701 WALHALA DR</t>
  </si>
  <si>
    <t>9559674</t>
  </si>
  <si>
    <t>9559675</t>
  </si>
  <si>
    <t>9559676</t>
  </si>
  <si>
    <t>9559677</t>
  </si>
  <si>
    <t>9559678</t>
  </si>
  <si>
    <t>9559679</t>
  </si>
  <si>
    <t>9559680</t>
  </si>
  <si>
    <t>9559681</t>
  </si>
  <si>
    <t>9559682</t>
  </si>
  <si>
    <t>9559683</t>
  </si>
  <si>
    <t>9559684</t>
  </si>
  <si>
    <t>9559685</t>
  </si>
  <si>
    <t>9559686</t>
  </si>
  <si>
    <t>9559687</t>
  </si>
  <si>
    <t>0050996</t>
  </si>
  <si>
    <t>CRANE/ADAM</t>
  </si>
  <si>
    <t>9024 MOUNT EAGLE RD</t>
  </si>
  <si>
    <t>9559688</t>
  </si>
  <si>
    <t>9559689</t>
  </si>
  <si>
    <t>9559690</t>
  </si>
  <si>
    <t>9559691</t>
  </si>
  <si>
    <t>9559692</t>
  </si>
  <si>
    <t>9559693</t>
  </si>
  <si>
    <t>9559694</t>
  </si>
  <si>
    <t>9559695</t>
  </si>
  <si>
    <t>9559696</t>
  </si>
  <si>
    <t>9559697</t>
  </si>
  <si>
    <t>9559698</t>
  </si>
  <si>
    <t>9559699</t>
  </si>
  <si>
    <t>9559700</t>
  </si>
  <si>
    <t>9559701</t>
  </si>
  <si>
    <t>9559702</t>
  </si>
  <si>
    <t>9559703</t>
  </si>
  <si>
    <t>9559704</t>
  </si>
  <si>
    <t>9559705</t>
  </si>
  <si>
    <t>9559706</t>
  </si>
  <si>
    <t>9559707</t>
  </si>
  <si>
    <t>9559708</t>
  </si>
  <si>
    <t>9559709</t>
  </si>
  <si>
    <t>9559710</t>
  </si>
  <si>
    <t>9559711</t>
  </si>
  <si>
    <t>9559712</t>
  </si>
  <si>
    <t>9559713</t>
  </si>
  <si>
    <t>9559714</t>
  </si>
  <si>
    <t>9559715</t>
  </si>
  <si>
    <t>9559716</t>
  </si>
  <si>
    <t>9559717</t>
  </si>
  <si>
    <t>9559718</t>
  </si>
  <si>
    <t>9559719</t>
  </si>
  <si>
    <t>9559720</t>
  </si>
  <si>
    <t>9559721</t>
  </si>
  <si>
    <t>9559722</t>
  </si>
  <si>
    <t>9559723</t>
  </si>
  <si>
    <t>11246 ASHLAND PARK DR</t>
  </si>
  <si>
    <t>9559724</t>
  </si>
  <si>
    <t>POCOHONTAS SCHOOL</t>
  </si>
  <si>
    <t>9559725</t>
  </si>
  <si>
    <t>0050993</t>
  </si>
  <si>
    <t>MACKENZIE/EVAN</t>
  </si>
  <si>
    <t>1903 GEORGIA AVE</t>
  </si>
  <si>
    <t>9559726</t>
  </si>
  <si>
    <t>0050990</t>
  </si>
  <si>
    <t>KELLY/SHARON</t>
  </si>
  <si>
    <t>13404 RUPERT CT</t>
  </si>
  <si>
    <t>9559727</t>
  </si>
  <si>
    <t>0050992</t>
  </si>
  <si>
    <t>MOORE/SEAN</t>
  </si>
  <si>
    <t>17193 KATY LN</t>
  </si>
  <si>
    <t>9559728</t>
  </si>
  <si>
    <t>COLOONIAL TRAIL</t>
  </si>
  <si>
    <t>12101 LIESFIELD DR</t>
  </si>
  <si>
    <t>9559729</t>
  </si>
  <si>
    <t>9559730</t>
  </si>
  <si>
    <t>9559731</t>
  </si>
  <si>
    <t>9559732</t>
  </si>
  <si>
    <t>9559733</t>
  </si>
  <si>
    <t>9559734</t>
  </si>
  <si>
    <t>9559735</t>
  </si>
  <si>
    <t>9559736</t>
  </si>
  <si>
    <t>9559737</t>
  </si>
  <si>
    <t>9559738</t>
  </si>
  <si>
    <t>9559739</t>
  </si>
  <si>
    <t>9559740</t>
  </si>
  <si>
    <t>9559741</t>
  </si>
  <si>
    <t>9559742</t>
  </si>
  <si>
    <t>9559743</t>
  </si>
  <si>
    <t>9559744</t>
  </si>
  <si>
    <t>9559745</t>
  </si>
  <si>
    <t>9559746</t>
  </si>
  <si>
    <t>9559747</t>
  </si>
  <si>
    <t>0050980</t>
  </si>
  <si>
    <t>McNEMAR/ROBERT</t>
  </si>
  <si>
    <t>133 HUNTER LANE</t>
  </si>
  <si>
    <t>9559749</t>
  </si>
  <si>
    <t>9559750</t>
  </si>
  <si>
    <t>12313 SCOND BANCH RD</t>
  </si>
  <si>
    <t>9559751</t>
  </si>
  <si>
    <t>9559752</t>
  </si>
  <si>
    <t>0050982</t>
  </si>
  <si>
    <t>VAN CLEVE/LAURIE</t>
  </si>
  <si>
    <t>109 SOUTH 4TH AVE</t>
  </si>
  <si>
    <t>9559753</t>
  </si>
  <si>
    <t>9559754</t>
  </si>
  <si>
    <t>9559755</t>
  </si>
  <si>
    <t>9559756</t>
  </si>
  <si>
    <t>9559757</t>
  </si>
  <si>
    <t>9559758</t>
  </si>
  <si>
    <t>9559759</t>
  </si>
  <si>
    <t>9559760</t>
  </si>
  <si>
    <t>0051000</t>
  </si>
  <si>
    <t>FREDFORD/LAURA</t>
  </si>
  <si>
    <t>1712 TURNMILL DR</t>
  </si>
  <si>
    <t>9559761</t>
  </si>
  <si>
    <t>9559762</t>
  </si>
  <si>
    <t>9559763</t>
  </si>
  <si>
    <t>X0815</t>
  </si>
  <si>
    <t>9559764</t>
  </si>
  <si>
    <t>9559765</t>
  </si>
  <si>
    <t>0006749</t>
  </si>
  <si>
    <t>HUGUENOT CONSTRUCTION</t>
  </si>
  <si>
    <t>2349 STONEY BOOK RD</t>
  </si>
  <si>
    <t>9559766</t>
  </si>
  <si>
    <t>9559767</t>
  </si>
  <si>
    <t>9559768</t>
  </si>
  <si>
    <t>9559769</t>
  </si>
  <si>
    <t>9559770</t>
  </si>
  <si>
    <t>9559771</t>
  </si>
  <si>
    <t>9559772</t>
  </si>
  <si>
    <t>9559773</t>
  </si>
  <si>
    <t>9559774</t>
  </si>
  <si>
    <t>9559775</t>
  </si>
  <si>
    <t>9559776</t>
  </si>
  <si>
    <t>9559777</t>
  </si>
  <si>
    <t>9559778</t>
  </si>
  <si>
    <t>9559779</t>
  </si>
  <si>
    <t>9559780</t>
  </si>
  <si>
    <t>9559781</t>
  </si>
  <si>
    <t>9559782</t>
  </si>
  <si>
    <t>9559783</t>
  </si>
  <si>
    <t>9559784</t>
  </si>
  <si>
    <t>9559785</t>
  </si>
  <si>
    <t>9559786</t>
  </si>
  <si>
    <t>9559787</t>
  </si>
  <si>
    <t>9559788</t>
  </si>
  <si>
    <t>9559789</t>
  </si>
  <si>
    <t>9559790</t>
  </si>
  <si>
    <t>9559791</t>
  </si>
  <si>
    <t>9559792</t>
  </si>
  <si>
    <t>2001 REYMET RD</t>
  </si>
  <si>
    <t>9559793</t>
  </si>
  <si>
    <t>9559794</t>
  </si>
  <si>
    <t>9559795</t>
  </si>
  <si>
    <t>9559796</t>
  </si>
  <si>
    <t>9559797</t>
  </si>
  <si>
    <t>9559798</t>
  </si>
  <si>
    <t>9559799</t>
  </si>
  <si>
    <t>9559800</t>
  </si>
  <si>
    <t>9559801</t>
  </si>
  <si>
    <t>9559802</t>
  </si>
  <si>
    <t>9559803</t>
  </si>
  <si>
    <t>9559804</t>
  </si>
  <si>
    <t>9559805</t>
  </si>
  <si>
    <t>9559806</t>
  </si>
  <si>
    <t>9559807</t>
  </si>
  <si>
    <t>9559808</t>
  </si>
  <si>
    <t>0051009</t>
  </si>
  <si>
    <t>KONVICKA/LADDIE</t>
  </si>
  <si>
    <t>4601 GLEN TARA DR</t>
  </si>
  <si>
    <t>9559809</t>
  </si>
  <si>
    <t>9559810</t>
  </si>
  <si>
    <t>9559811</t>
  </si>
  <si>
    <t>9559812</t>
  </si>
  <si>
    <t>9559813</t>
  </si>
  <si>
    <t>9559814</t>
  </si>
  <si>
    <t>9559815</t>
  </si>
  <si>
    <t>9559816</t>
  </si>
  <si>
    <t>9559817</t>
  </si>
  <si>
    <t>9559818</t>
  </si>
  <si>
    <t>9559819</t>
  </si>
  <si>
    <t>9559820</t>
  </si>
  <si>
    <t>9559821</t>
  </si>
  <si>
    <t>9559822</t>
  </si>
  <si>
    <t>9559823</t>
  </si>
  <si>
    <t>9559824</t>
  </si>
  <si>
    <t>0051010</t>
  </si>
  <si>
    <t>WEBER/WILLIAM</t>
  </si>
  <si>
    <t>8321 FULHAM DRIVE</t>
  </si>
  <si>
    <t>9559825</t>
  </si>
  <si>
    <t>9559826</t>
  </si>
  <si>
    <t>9559827</t>
  </si>
  <si>
    <t>9559828</t>
  </si>
  <si>
    <t>9559829</t>
  </si>
  <si>
    <t>9559830</t>
  </si>
  <si>
    <t>9559831</t>
  </si>
  <si>
    <t>9559832</t>
  </si>
  <si>
    <t>9559833</t>
  </si>
  <si>
    <t>9559834</t>
  </si>
  <si>
    <t>9559835</t>
  </si>
  <si>
    <t>9559836</t>
  </si>
  <si>
    <t>9559837</t>
  </si>
  <si>
    <t>9559838</t>
  </si>
  <si>
    <t>0051011</t>
  </si>
  <si>
    <t>VISION ELECTRIC VA</t>
  </si>
  <si>
    <t>593 SOUTH LAKE BLVD</t>
  </si>
  <si>
    <t>2709 EAGLE RUN LN</t>
  </si>
  <si>
    <t>9559839</t>
  </si>
  <si>
    <t>9559840</t>
  </si>
  <si>
    <t>9559841</t>
  </si>
  <si>
    <t>9559842</t>
  </si>
  <si>
    <t>9559843</t>
  </si>
  <si>
    <t>9559844</t>
  </si>
  <si>
    <t>9559845</t>
  </si>
  <si>
    <t>9559846</t>
  </si>
  <si>
    <t>9559847</t>
  </si>
  <si>
    <t>9559848</t>
  </si>
  <si>
    <t>9559849</t>
  </si>
  <si>
    <t>9559850</t>
  </si>
  <si>
    <t>9559851</t>
  </si>
  <si>
    <t>9559852</t>
  </si>
  <si>
    <t>9559853</t>
  </si>
  <si>
    <t>9559854</t>
  </si>
  <si>
    <t>9559855</t>
  </si>
  <si>
    <t>9559856</t>
  </si>
  <si>
    <t>9559857</t>
  </si>
  <si>
    <t>9559858</t>
  </si>
  <si>
    <t>9559859</t>
  </si>
  <si>
    <t>9559860</t>
  </si>
  <si>
    <t>9559861</t>
  </si>
  <si>
    <t>9559862</t>
  </si>
  <si>
    <t>9559863</t>
  </si>
  <si>
    <t>9559864</t>
  </si>
  <si>
    <t>9559865</t>
  </si>
  <si>
    <t>9559866</t>
  </si>
  <si>
    <t>9559867</t>
  </si>
  <si>
    <t>9559868</t>
  </si>
  <si>
    <t>9559869</t>
  </si>
  <si>
    <t>9559870</t>
  </si>
  <si>
    <t>9559871</t>
  </si>
  <si>
    <t>9559872</t>
  </si>
  <si>
    <t>9559873</t>
  </si>
  <si>
    <t>9559874</t>
  </si>
  <si>
    <t>9559875</t>
  </si>
  <si>
    <t>9559876</t>
  </si>
  <si>
    <t>9559877</t>
  </si>
  <si>
    <t>9559878</t>
  </si>
  <si>
    <t>9559879</t>
  </si>
  <si>
    <t>955987A</t>
  </si>
  <si>
    <t>12100</t>
  </si>
  <si>
    <t>955987C</t>
  </si>
  <si>
    <t>9559880</t>
  </si>
  <si>
    <t>9559881</t>
  </si>
  <si>
    <t>0051014</t>
  </si>
  <si>
    <t>LLYOD/ADAM</t>
  </si>
  <si>
    <t>5708 STANDING OAK RD</t>
  </si>
  <si>
    <t>9559882</t>
  </si>
  <si>
    <t>9559883</t>
  </si>
  <si>
    <t>9559884</t>
  </si>
  <si>
    <t>9559885</t>
  </si>
  <si>
    <t>9559886</t>
  </si>
  <si>
    <t>9559887</t>
  </si>
  <si>
    <t>9559888</t>
  </si>
  <si>
    <t>9559889</t>
  </si>
  <si>
    <t>9559890</t>
  </si>
  <si>
    <t>9559891</t>
  </si>
  <si>
    <t>9559892</t>
  </si>
  <si>
    <t>9559893</t>
  </si>
  <si>
    <t>GORDON BROTHERS CONSTR. LLC</t>
  </si>
  <si>
    <t>5399 MATHEWS RD</t>
  </si>
  <si>
    <t>9559894</t>
  </si>
  <si>
    <t>0051013</t>
  </si>
  <si>
    <t>ZEIGLER/BARRY</t>
  </si>
  <si>
    <t>2601 HUSSEY LANE</t>
  </si>
  <si>
    <t>9559895</t>
  </si>
  <si>
    <t>0051004</t>
  </si>
  <si>
    <t>LOEFFELHOLZ/RYAN</t>
  </si>
  <si>
    <t>6115 ANGLING WAY</t>
  </si>
  <si>
    <t>9559896</t>
  </si>
  <si>
    <t>9559897</t>
  </si>
  <si>
    <t>9559898</t>
  </si>
  <si>
    <t>9559899</t>
  </si>
  <si>
    <t>0051002</t>
  </si>
  <si>
    <t>SMITH/KELLY</t>
  </si>
  <si>
    <t>2618 BEAVER FALLS RD</t>
  </si>
  <si>
    <t>9559900</t>
  </si>
  <si>
    <t>9559901</t>
  </si>
  <si>
    <t>9559902</t>
  </si>
  <si>
    <t>0051001</t>
  </si>
  <si>
    <t>CUNNINGHAM/MADOKA</t>
  </si>
  <si>
    <t>218 PINE GROVE ROAD</t>
  </si>
  <si>
    <t>9559903</t>
  </si>
  <si>
    <t>9559904</t>
  </si>
  <si>
    <t>9559905</t>
  </si>
  <si>
    <t>9559906</t>
  </si>
  <si>
    <t>PREVITERA/STEPHEN</t>
  </si>
  <si>
    <t>1920 CHRISTENDOM DR</t>
  </si>
  <si>
    <t>9559907</t>
  </si>
  <si>
    <t>104 PARKE COURT</t>
  </si>
  <si>
    <t>9559908</t>
  </si>
  <si>
    <t>0051003</t>
  </si>
  <si>
    <t>EARLY/BELINDA</t>
  </si>
  <si>
    <t>9559909</t>
  </si>
  <si>
    <t>9559910</t>
  </si>
  <si>
    <t>9559911</t>
  </si>
  <si>
    <t>9559912</t>
  </si>
  <si>
    <t>9559913</t>
  </si>
  <si>
    <t>9559914</t>
  </si>
  <si>
    <t>9559915</t>
  </si>
  <si>
    <t>9559916</t>
  </si>
  <si>
    <t>9559917</t>
  </si>
  <si>
    <t>9559918</t>
  </si>
  <si>
    <t>9559919</t>
  </si>
  <si>
    <t>9559920</t>
  </si>
  <si>
    <t>9559921</t>
  </si>
  <si>
    <t>9559922</t>
  </si>
  <si>
    <t>9559923</t>
  </si>
  <si>
    <t>9559924</t>
  </si>
  <si>
    <t>9559925</t>
  </si>
  <si>
    <t>9559926</t>
  </si>
  <si>
    <t>9559927</t>
  </si>
  <si>
    <t>9559928</t>
  </si>
  <si>
    <t>9559929</t>
  </si>
  <si>
    <t>9559930</t>
  </si>
  <si>
    <t>9559931</t>
  </si>
  <si>
    <t>9559932</t>
  </si>
  <si>
    <t>9559933</t>
  </si>
  <si>
    <t>9559934</t>
  </si>
  <si>
    <t>9559935</t>
  </si>
  <si>
    <t>9559936</t>
  </si>
  <si>
    <t>9559937</t>
  </si>
  <si>
    <t>9559938</t>
  </si>
  <si>
    <t>9559939</t>
  </si>
  <si>
    <t>9559940</t>
  </si>
  <si>
    <t>9559941</t>
  </si>
  <si>
    <t>9559942</t>
  </si>
  <si>
    <t>9559943</t>
  </si>
  <si>
    <t>9559944</t>
  </si>
  <si>
    <t>9559945</t>
  </si>
  <si>
    <t>9559946</t>
  </si>
  <si>
    <t>9559947</t>
  </si>
  <si>
    <t>9559948</t>
  </si>
  <si>
    <t>9559949</t>
  </si>
  <si>
    <t>9559950</t>
  </si>
  <si>
    <t>9559951</t>
  </si>
  <si>
    <t>0017465</t>
  </si>
  <si>
    <t>PANELLA/JOE</t>
  </si>
  <si>
    <t>12631 DANNYHILL RD.</t>
  </si>
  <si>
    <t>9559952</t>
  </si>
  <si>
    <t>9559953</t>
  </si>
  <si>
    <t>9559954</t>
  </si>
  <si>
    <t>9559955</t>
  </si>
  <si>
    <t>9559956</t>
  </si>
  <si>
    <t>9559957</t>
  </si>
  <si>
    <t>9559958</t>
  </si>
  <si>
    <t>9559959</t>
  </si>
  <si>
    <t>9559960</t>
  </si>
  <si>
    <t>9559961</t>
  </si>
  <si>
    <t>9559962</t>
  </si>
  <si>
    <t>9559963</t>
  </si>
  <si>
    <t>9559964</t>
  </si>
  <si>
    <t>9559965</t>
  </si>
  <si>
    <t>9559966</t>
  </si>
  <si>
    <t>9559967</t>
  </si>
  <si>
    <t>9559968</t>
  </si>
  <si>
    <t>9559969</t>
  </si>
  <si>
    <t>9559970</t>
  </si>
  <si>
    <t>9559971</t>
  </si>
  <si>
    <t>9559972</t>
  </si>
  <si>
    <t>9559973</t>
  </si>
  <si>
    <t>9559974</t>
  </si>
  <si>
    <t>9559975</t>
  </si>
  <si>
    <t>0051017</t>
  </si>
  <si>
    <t>GAY/DONALD</t>
  </si>
  <si>
    <t>5841 OBISQUE DR</t>
  </si>
  <si>
    <t>9559976</t>
  </si>
  <si>
    <t>9559977</t>
  </si>
  <si>
    <t>9559978</t>
  </si>
  <si>
    <t>9559979</t>
  </si>
  <si>
    <t>9559980</t>
  </si>
  <si>
    <t>9559981</t>
  </si>
  <si>
    <t>9559982</t>
  </si>
  <si>
    <t>9559983</t>
  </si>
  <si>
    <t>9559984</t>
  </si>
  <si>
    <t>9559985</t>
  </si>
  <si>
    <t>9559986</t>
  </si>
  <si>
    <t>9559987</t>
  </si>
  <si>
    <t>9559988</t>
  </si>
  <si>
    <t>PIRACCI/SARAH</t>
  </si>
  <si>
    <t>9559989</t>
  </si>
  <si>
    <t>9559990</t>
  </si>
  <si>
    <t>9559991</t>
  </si>
  <si>
    <t>9559992</t>
  </si>
  <si>
    <t>9559993</t>
  </si>
  <si>
    <t>9559994</t>
  </si>
  <si>
    <t>9559995</t>
  </si>
  <si>
    <t>9559996</t>
  </si>
  <si>
    <t>9559997</t>
  </si>
  <si>
    <t>9559998</t>
  </si>
  <si>
    <t>9559999</t>
  </si>
  <si>
    <t>9560000</t>
  </si>
  <si>
    <t>9560001</t>
  </si>
  <si>
    <t>9560002</t>
  </si>
  <si>
    <t>9560003</t>
  </si>
  <si>
    <t>0051021</t>
  </si>
  <si>
    <t>MERCARDO/ROMEO</t>
  </si>
  <si>
    <t>2702 HILLARD RD</t>
  </si>
  <si>
    <t>9560004</t>
  </si>
  <si>
    <t>9560005</t>
  </si>
  <si>
    <t>0050994</t>
  </si>
  <si>
    <t>9560006</t>
  </si>
  <si>
    <t>9560007</t>
  </si>
  <si>
    <t>9560008</t>
  </si>
  <si>
    <t>9560009</t>
  </si>
  <si>
    <t>9560010</t>
  </si>
  <si>
    <t>3593 FOREST GROVE RD</t>
  </si>
  <si>
    <t>9560011</t>
  </si>
  <si>
    <t>0050999</t>
  </si>
  <si>
    <t>LAURENCE/JOY</t>
  </si>
  <si>
    <t>2610 NORTHWIND DR</t>
  </si>
  <si>
    <t>9560012</t>
  </si>
  <si>
    <t>0051006</t>
  </si>
  <si>
    <t>TAUCHEN/CHRISTINE</t>
  </si>
  <si>
    <t>506 SOMERSET AVENUE</t>
  </si>
  <si>
    <t>9560013</t>
  </si>
  <si>
    <t>0051007</t>
  </si>
  <si>
    <t>CHRISTINO/THOMAS</t>
  </si>
  <si>
    <t>12817 PENNMARDEL LANE</t>
  </si>
  <si>
    <t>9560014</t>
  </si>
  <si>
    <t>0051016</t>
  </si>
  <si>
    <t>TUCKER/JIM</t>
  </si>
  <si>
    <t>2675 MOSSMOUR DR</t>
  </si>
  <si>
    <t>9560015</t>
  </si>
  <si>
    <t>9560016</t>
  </si>
  <si>
    <t>9560017</t>
  </si>
  <si>
    <t>9560018</t>
  </si>
  <si>
    <t>0050983</t>
  </si>
  <si>
    <t>BAKER/WILLIAM</t>
  </si>
  <si>
    <t>1845 HUGUENOT TRAIL</t>
  </si>
  <si>
    <t>9560019</t>
  </si>
  <si>
    <t>9560020</t>
  </si>
  <si>
    <t>9560021</t>
  </si>
  <si>
    <t>9560022</t>
  </si>
  <si>
    <t>9560023</t>
  </si>
  <si>
    <t>9560024</t>
  </si>
  <si>
    <t>9560025</t>
  </si>
  <si>
    <t>9560026</t>
  </si>
  <si>
    <t>9560027</t>
  </si>
  <si>
    <t>9560028</t>
  </si>
  <si>
    <t>9560029</t>
  </si>
  <si>
    <t>9560030</t>
  </si>
  <si>
    <t>9560031</t>
  </si>
  <si>
    <t>9560032</t>
  </si>
  <si>
    <t>9560033</t>
  </si>
  <si>
    <t>9560034</t>
  </si>
  <si>
    <t>9560035</t>
  </si>
  <si>
    <t>9560036</t>
  </si>
  <si>
    <t>9560037</t>
  </si>
  <si>
    <t>9560038</t>
  </si>
  <si>
    <t>9560039</t>
  </si>
  <si>
    <t>9560040</t>
  </si>
  <si>
    <t>9560041</t>
  </si>
  <si>
    <t>9560042</t>
  </si>
  <si>
    <t>9560043</t>
  </si>
  <si>
    <t>9560044</t>
  </si>
  <si>
    <t>9560045</t>
  </si>
  <si>
    <t>9560046</t>
  </si>
  <si>
    <t>9560047</t>
  </si>
  <si>
    <t>9560048</t>
  </si>
  <si>
    <t>9560049</t>
  </si>
  <si>
    <t>9560050</t>
  </si>
  <si>
    <t>9560051</t>
  </si>
  <si>
    <t>9560052</t>
  </si>
  <si>
    <t>9560053</t>
  </si>
  <si>
    <t>9560054</t>
  </si>
  <si>
    <t>9560055</t>
  </si>
  <si>
    <t>9560056</t>
  </si>
  <si>
    <t>9560057</t>
  </si>
  <si>
    <t>9560058</t>
  </si>
  <si>
    <t>9560059</t>
  </si>
  <si>
    <t>9560060</t>
  </si>
  <si>
    <t>9560061</t>
  </si>
  <si>
    <t>9560062</t>
  </si>
  <si>
    <t>9560063</t>
  </si>
  <si>
    <t>9560064</t>
  </si>
  <si>
    <t>9560065</t>
  </si>
  <si>
    <t>9560066</t>
  </si>
  <si>
    <t>0050852</t>
  </si>
  <si>
    <t>MARTIN/LINDA</t>
  </si>
  <si>
    <t>5227 GERMAIN RD</t>
  </si>
  <si>
    <t>9560067</t>
  </si>
  <si>
    <t>9560068</t>
  </si>
  <si>
    <t>9560069</t>
  </si>
  <si>
    <t>9560070</t>
  </si>
  <si>
    <t>9560071</t>
  </si>
  <si>
    <t>9560072</t>
  </si>
  <si>
    <t>9560073</t>
  </si>
  <si>
    <t>9560074</t>
  </si>
  <si>
    <t>9560075</t>
  </si>
  <si>
    <t>9560076</t>
  </si>
  <si>
    <t>9560077</t>
  </si>
  <si>
    <t>9560078</t>
  </si>
  <si>
    <t>9560079</t>
  </si>
  <si>
    <t>9560080</t>
  </si>
  <si>
    <t>9560081</t>
  </si>
  <si>
    <t>9560082</t>
  </si>
  <si>
    <t>9560083</t>
  </si>
  <si>
    <t>9560084</t>
  </si>
  <si>
    <t>9560085</t>
  </si>
  <si>
    <t>9560086</t>
  </si>
  <si>
    <t>9560087</t>
  </si>
  <si>
    <t>9560088</t>
  </si>
  <si>
    <t>9560089</t>
  </si>
  <si>
    <t>9560090</t>
  </si>
  <si>
    <t>9560091</t>
  </si>
  <si>
    <t>9560092</t>
  </si>
  <si>
    <t>9560093</t>
  </si>
  <si>
    <t>9560094</t>
  </si>
  <si>
    <t>9560095</t>
  </si>
  <si>
    <t>9560096</t>
  </si>
  <si>
    <t>9560097</t>
  </si>
  <si>
    <t>9560098</t>
  </si>
  <si>
    <t>9560099</t>
  </si>
  <si>
    <t>9560100</t>
  </si>
  <si>
    <t>9560101</t>
  </si>
  <si>
    <t>9560102</t>
  </si>
  <si>
    <t>13924 PALOMINO WAY</t>
  </si>
  <si>
    <t>9560103</t>
  </si>
  <si>
    <t>9560104</t>
  </si>
  <si>
    <t>9560105</t>
  </si>
  <si>
    <t>9560106</t>
  </si>
  <si>
    <t>9560107</t>
  </si>
  <si>
    <t>9560108</t>
  </si>
  <si>
    <t>9560109</t>
  </si>
  <si>
    <t>9560110</t>
  </si>
  <si>
    <t>9560111</t>
  </si>
  <si>
    <t>9560112</t>
  </si>
  <si>
    <t>9560113</t>
  </si>
  <si>
    <t>9560114</t>
  </si>
  <si>
    <t>9560115</t>
  </si>
  <si>
    <t>9560116</t>
  </si>
  <si>
    <t>9560117</t>
  </si>
  <si>
    <t>9560118</t>
  </si>
  <si>
    <t>9560119</t>
  </si>
  <si>
    <t>9560120</t>
  </si>
  <si>
    <t>9560121</t>
  </si>
  <si>
    <t>9560122</t>
  </si>
  <si>
    <t>9560123</t>
  </si>
  <si>
    <t>9560124</t>
  </si>
  <si>
    <t>9560125</t>
  </si>
  <si>
    <t>9560126</t>
  </si>
  <si>
    <t>9560127</t>
  </si>
  <si>
    <t>9560128</t>
  </si>
  <si>
    <t>9560129</t>
  </si>
  <si>
    <t>9560130</t>
  </si>
  <si>
    <t>9560131</t>
  </si>
  <si>
    <t>9560132</t>
  </si>
  <si>
    <t>9560133</t>
  </si>
  <si>
    <t>9560134</t>
  </si>
  <si>
    <t>9560135</t>
  </si>
  <si>
    <t>9560136</t>
  </si>
  <si>
    <t>9560137</t>
  </si>
  <si>
    <t>9560138</t>
  </si>
  <si>
    <t>9560139</t>
  </si>
  <si>
    <t>9560140</t>
  </si>
  <si>
    <t>9560141</t>
  </si>
  <si>
    <t>9560142</t>
  </si>
  <si>
    <t>9560143</t>
  </si>
  <si>
    <t>9560144</t>
  </si>
  <si>
    <t>0050998</t>
  </si>
  <si>
    <t>5901 LEWIS RD</t>
  </si>
  <si>
    <t>9560145</t>
  </si>
  <si>
    <t>9560146</t>
  </si>
  <si>
    <t>9560147</t>
  </si>
  <si>
    <t>9560148</t>
  </si>
  <si>
    <t>9560149</t>
  </si>
  <si>
    <t>9447 DORAL PL</t>
  </si>
  <si>
    <t>9560150</t>
  </si>
  <si>
    <t>9560151</t>
  </si>
  <si>
    <t>9560152</t>
  </si>
  <si>
    <t>9560153</t>
  </si>
  <si>
    <t>9560154</t>
  </si>
  <si>
    <t>9560155</t>
  </si>
  <si>
    <t>9560156</t>
  </si>
  <si>
    <t>9560157</t>
  </si>
  <si>
    <t>9560158</t>
  </si>
  <si>
    <t>9560159</t>
  </si>
  <si>
    <t>9560160</t>
  </si>
  <si>
    <t>9560161</t>
  </si>
  <si>
    <t>9560162</t>
  </si>
  <si>
    <t>9560163</t>
  </si>
  <si>
    <t>9560164</t>
  </si>
  <si>
    <t>9560165</t>
  </si>
  <si>
    <t>9560166</t>
  </si>
  <si>
    <t>9560167</t>
  </si>
  <si>
    <t>9560168</t>
  </si>
  <si>
    <t>9560169</t>
  </si>
  <si>
    <t>9560170</t>
  </si>
  <si>
    <t>9560171</t>
  </si>
  <si>
    <t>9560172</t>
  </si>
  <si>
    <t>9560173</t>
  </si>
  <si>
    <t>9560174</t>
  </si>
  <si>
    <t>9560175</t>
  </si>
  <si>
    <t>9560176</t>
  </si>
  <si>
    <t>9560177</t>
  </si>
  <si>
    <t>9560178</t>
  </si>
  <si>
    <t>9560179</t>
  </si>
  <si>
    <t>956017A</t>
  </si>
  <si>
    <t>956017C</t>
  </si>
  <si>
    <t>9560180</t>
  </si>
  <si>
    <t>9560181</t>
  </si>
  <si>
    <t>9560182</t>
  </si>
  <si>
    <t>9560183</t>
  </si>
  <si>
    <t>9560184</t>
  </si>
  <si>
    <t>9560185</t>
  </si>
  <si>
    <t>9560186</t>
  </si>
  <si>
    <t>9560187</t>
  </si>
  <si>
    <t>9560188</t>
  </si>
  <si>
    <t>9560189</t>
  </si>
  <si>
    <t>0051027</t>
  </si>
  <si>
    <t>VACOVSKI/ROGER</t>
  </si>
  <si>
    <t>13604 PEBBLE CREEK COURT</t>
  </si>
  <si>
    <t>9560190</t>
  </si>
  <si>
    <t>9560191</t>
  </si>
  <si>
    <t>9560192</t>
  </si>
  <si>
    <t>9560193</t>
  </si>
  <si>
    <t>9560194</t>
  </si>
  <si>
    <t>9560195</t>
  </si>
  <si>
    <t>9560196</t>
  </si>
  <si>
    <t>9560197</t>
  </si>
  <si>
    <t>9560198</t>
  </si>
  <si>
    <t>9560199</t>
  </si>
  <si>
    <t>9560200</t>
  </si>
  <si>
    <t>9560201</t>
  </si>
  <si>
    <t>9560202</t>
  </si>
  <si>
    <t>9560203</t>
  </si>
  <si>
    <t>9560204</t>
  </si>
  <si>
    <t>9560205</t>
  </si>
  <si>
    <t>9560206</t>
  </si>
  <si>
    <t>9560207</t>
  </si>
  <si>
    <t>9560208</t>
  </si>
  <si>
    <t>9560209</t>
  </si>
  <si>
    <t>9560210</t>
  </si>
  <si>
    <t>9560211</t>
  </si>
  <si>
    <t>9560212</t>
  </si>
  <si>
    <t>9560213</t>
  </si>
  <si>
    <t>9560214</t>
  </si>
  <si>
    <t>9560215</t>
  </si>
  <si>
    <t>9560216</t>
  </si>
  <si>
    <t>9560217</t>
  </si>
  <si>
    <t>9560218</t>
  </si>
  <si>
    <t>9560219</t>
  </si>
  <si>
    <t>9560220</t>
  </si>
  <si>
    <t>9560221</t>
  </si>
  <si>
    <t>9560222</t>
  </si>
  <si>
    <t>9560223</t>
  </si>
  <si>
    <t>9560224</t>
  </si>
  <si>
    <t>9560225</t>
  </si>
  <si>
    <t>9560226</t>
  </si>
  <si>
    <t>9560227</t>
  </si>
  <si>
    <t>9560228</t>
  </si>
  <si>
    <t>9560229</t>
  </si>
  <si>
    <t>9560230</t>
  </si>
  <si>
    <t>9560231</t>
  </si>
  <si>
    <t>9560232</t>
  </si>
  <si>
    <t>9560233</t>
  </si>
  <si>
    <t>9560234</t>
  </si>
  <si>
    <t>9560235</t>
  </si>
  <si>
    <t>9560236</t>
  </si>
  <si>
    <t>9560237</t>
  </si>
  <si>
    <t>9560238</t>
  </si>
  <si>
    <t>9560239</t>
  </si>
  <si>
    <t>9560240</t>
  </si>
  <si>
    <t>9560241</t>
  </si>
  <si>
    <t>9560242</t>
  </si>
  <si>
    <t>9560243</t>
  </si>
  <si>
    <t>9560244</t>
  </si>
  <si>
    <t>0051028</t>
  </si>
  <si>
    <t>10412 SPRING RUN ROAD</t>
  </si>
  <si>
    <t>9560245</t>
  </si>
  <si>
    <t>9560246</t>
  </si>
  <si>
    <t>9560247</t>
  </si>
  <si>
    <t>9560248</t>
  </si>
  <si>
    <t>9560249</t>
  </si>
  <si>
    <t>9560250</t>
  </si>
  <si>
    <t>9560251</t>
  </si>
  <si>
    <t>9560252</t>
  </si>
  <si>
    <t>9560253</t>
  </si>
  <si>
    <t>9560254</t>
  </si>
  <si>
    <t>9560255</t>
  </si>
  <si>
    <t>9560256</t>
  </si>
  <si>
    <t>9560257</t>
  </si>
  <si>
    <t>9560258</t>
  </si>
  <si>
    <t>9560259</t>
  </si>
  <si>
    <t>9560260</t>
  </si>
  <si>
    <t>9560261</t>
  </si>
  <si>
    <t>9560262</t>
  </si>
  <si>
    <t>2931 MAYBERRY ST</t>
  </si>
  <si>
    <t>13616</t>
  </si>
  <si>
    <t>9560263</t>
  </si>
  <si>
    <t>9560264</t>
  </si>
  <si>
    <t>9560265</t>
  </si>
  <si>
    <t>9560266</t>
  </si>
  <si>
    <t>9560267</t>
  </si>
  <si>
    <t>9560268</t>
  </si>
  <si>
    <t>9560269</t>
  </si>
  <si>
    <t>9560270</t>
  </si>
  <si>
    <t>9560271</t>
  </si>
  <si>
    <t>9560272</t>
  </si>
  <si>
    <t>9560273</t>
  </si>
  <si>
    <t>9560274</t>
  </si>
  <si>
    <t>A0819</t>
  </si>
  <si>
    <t>9560275</t>
  </si>
  <si>
    <t>9560276</t>
  </si>
  <si>
    <t>9560277</t>
  </si>
  <si>
    <t>9560278</t>
  </si>
  <si>
    <t>9560279</t>
  </si>
  <si>
    <t>9560280</t>
  </si>
  <si>
    <t>9560281</t>
  </si>
  <si>
    <t>9560282</t>
  </si>
  <si>
    <t>9560283</t>
  </si>
  <si>
    <t>9560284</t>
  </si>
  <si>
    <t>9560285</t>
  </si>
  <si>
    <t>9560286</t>
  </si>
  <si>
    <t>9560287</t>
  </si>
  <si>
    <t>9560288</t>
  </si>
  <si>
    <t>9560289</t>
  </si>
  <si>
    <t>9560290</t>
  </si>
  <si>
    <t>9560291</t>
  </si>
  <si>
    <t>10055 BEECHWOOD DR</t>
  </si>
  <si>
    <t>9560292</t>
  </si>
  <si>
    <t>9560293</t>
  </si>
  <si>
    <t>9560294</t>
  </si>
  <si>
    <t>9560295</t>
  </si>
  <si>
    <t>9560296</t>
  </si>
  <si>
    <t>9560297</t>
  </si>
  <si>
    <t>9560298</t>
  </si>
  <si>
    <t>9560299</t>
  </si>
  <si>
    <t>9560300</t>
  </si>
  <si>
    <t>9560301</t>
  </si>
  <si>
    <t>9560302</t>
  </si>
  <si>
    <t>9560303</t>
  </si>
  <si>
    <t>9560304</t>
  </si>
  <si>
    <t>9560305</t>
  </si>
  <si>
    <t>9560306</t>
  </si>
  <si>
    <t>9560307</t>
  </si>
  <si>
    <t>9560308</t>
  </si>
  <si>
    <t>9560309</t>
  </si>
  <si>
    <t>9560310</t>
  </si>
  <si>
    <t>9560311</t>
  </si>
  <si>
    <t>9560312</t>
  </si>
  <si>
    <t>9560313</t>
  </si>
  <si>
    <t>9560314</t>
  </si>
  <si>
    <t>9560315</t>
  </si>
  <si>
    <t>9560316</t>
  </si>
  <si>
    <t>5731 MAGNOLIA SHORE LN</t>
  </si>
  <si>
    <t>9560317</t>
  </si>
  <si>
    <t>9560318</t>
  </si>
  <si>
    <t>9560319</t>
  </si>
  <si>
    <t>9560320</t>
  </si>
  <si>
    <t>9560321</t>
  </si>
  <si>
    <t>9560322</t>
  </si>
  <si>
    <t>9560323</t>
  </si>
  <si>
    <t>9560324</t>
  </si>
  <si>
    <t>9560325</t>
  </si>
  <si>
    <t>9560326</t>
  </si>
  <si>
    <t>9560327</t>
  </si>
  <si>
    <t>9560328</t>
  </si>
  <si>
    <t>9560329</t>
  </si>
  <si>
    <t>9560330</t>
  </si>
  <si>
    <t>9560331</t>
  </si>
  <si>
    <t>9560332</t>
  </si>
  <si>
    <t>9560333</t>
  </si>
  <si>
    <t>9560334</t>
  </si>
  <si>
    <t>9560335</t>
  </si>
  <si>
    <t>9560336</t>
  </si>
  <si>
    <t>9560337</t>
  </si>
  <si>
    <t>9560338</t>
  </si>
  <si>
    <t>9560339</t>
  </si>
  <si>
    <t>9560340</t>
  </si>
  <si>
    <t>9560341</t>
  </si>
  <si>
    <t>9560342</t>
  </si>
  <si>
    <t>0051040</t>
  </si>
  <si>
    <t>ADAMS/RALPH</t>
  </si>
  <si>
    <t>2708 COURTHOUSE ROAD</t>
  </si>
  <si>
    <t>9560343</t>
  </si>
  <si>
    <t>9560344</t>
  </si>
  <si>
    <t>9560345</t>
  </si>
  <si>
    <t>9560346</t>
  </si>
  <si>
    <t>9560347</t>
  </si>
  <si>
    <t>9560348</t>
  </si>
  <si>
    <t>9560349</t>
  </si>
  <si>
    <t>9560350</t>
  </si>
  <si>
    <t>9560351</t>
  </si>
  <si>
    <t>9560352</t>
  </si>
  <si>
    <t>9560353</t>
  </si>
  <si>
    <t>9560354</t>
  </si>
  <si>
    <t>9560355</t>
  </si>
  <si>
    <t>9560356</t>
  </si>
  <si>
    <t>9560357</t>
  </si>
  <si>
    <t>9560358</t>
  </si>
  <si>
    <t>9560359</t>
  </si>
  <si>
    <t>9560360</t>
  </si>
  <si>
    <t>9560361</t>
  </si>
  <si>
    <t>9560362</t>
  </si>
  <si>
    <t>9560363</t>
  </si>
  <si>
    <t>9560364</t>
  </si>
  <si>
    <t>9560365</t>
  </si>
  <si>
    <t>9560366</t>
  </si>
  <si>
    <t>9560367</t>
  </si>
  <si>
    <t>9560368</t>
  </si>
  <si>
    <t>9560369</t>
  </si>
  <si>
    <t>9560370</t>
  </si>
  <si>
    <t>9560371</t>
  </si>
  <si>
    <t>9560372</t>
  </si>
  <si>
    <t>9560373</t>
  </si>
  <si>
    <t>9560374</t>
  </si>
  <si>
    <t>9560375</t>
  </si>
  <si>
    <t>9560376</t>
  </si>
  <si>
    <t>9560377</t>
  </si>
  <si>
    <t>MARTIN/HERBERT</t>
  </si>
  <si>
    <t>9560378</t>
  </si>
  <si>
    <t>9560379</t>
  </si>
  <si>
    <t>9560380</t>
  </si>
  <si>
    <t>9560381</t>
  </si>
  <si>
    <t>9560382</t>
  </si>
  <si>
    <t>9560383</t>
  </si>
  <si>
    <t>9560384</t>
  </si>
  <si>
    <t>9560385</t>
  </si>
  <si>
    <t>9560386</t>
  </si>
  <si>
    <t>9560387</t>
  </si>
  <si>
    <t>9560388</t>
  </si>
  <si>
    <t>9560389</t>
  </si>
  <si>
    <t>9560390</t>
  </si>
  <si>
    <t>9560391</t>
  </si>
  <si>
    <t>9560392</t>
  </si>
  <si>
    <t>9560393</t>
  </si>
  <si>
    <t>9560394</t>
  </si>
  <si>
    <t>9560395</t>
  </si>
  <si>
    <t>9560396</t>
  </si>
  <si>
    <t>9560397</t>
  </si>
  <si>
    <t>9560398</t>
  </si>
  <si>
    <t>9560399</t>
  </si>
  <si>
    <t>9560400</t>
  </si>
  <si>
    <t>9560401</t>
  </si>
  <si>
    <t>9560402</t>
  </si>
  <si>
    <t>9560403</t>
  </si>
  <si>
    <t>9560404</t>
  </si>
  <si>
    <t>9560405</t>
  </si>
  <si>
    <t>9560406</t>
  </si>
  <si>
    <t>9560407</t>
  </si>
  <si>
    <t>9560408</t>
  </si>
  <si>
    <t>9560409</t>
  </si>
  <si>
    <t>9560410</t>
  </si>
  <si>
    <t>9560411</t>
  </si>
  <si>
    <t>9560412</t>
  </si>
  <si>
    <t>9560413</t>
  </si>
  <si>
    <t>9560414</t>
  </si>
  <si>
    <t>9560415</t>
  </si>
  <si>
    <t>9560416</t>
  </si>
  <si>
    <t>9560417</t>
  </si>
  <si>
    <t>9560418</t>
  </si>
  <si>
    <t>9560419</t>
  </si>
  <si>
    <t>9560420</t>
  </si>
  <si>
    <t>9560421</t>
  </si>
  <si>
    <t>9560422</t>
  </si>
  <si>
    <t>9560423</t>
  </si>
  <si>
    <t>9560424</t>
  </si>
  <si>
    <t>0051037</t>
  </si>
  <si>
    <t>SANFORD/ROGER</t>
  </si>
  <si>
    <t>8150 WARRINER RD</t>
  </si>
  <si>
    <t>9560425</t>
  </si>
  <si>
    <t>0051020</t>
  </si>
  <si>
    <t>BAKEMAN/PAUL</t>
  </si>
  <si>
    <t>8307 JUPITER DRIVE</t>
  </si>
  <si>
    <t>9560426</t>
  </si>
  <si>
    <t>0051026</t>
  </si>
  <si>
    <t>PERCIVAL/KARIE</t>
  </si>
  <si>
    <t>211 WEST MOORELAND AVE</t>
  </si>
  <si>
    <t>9560427</t>
  </si>
  <si>
    <t>9560428</t>
  </si>
  <si>
    <t>0051036</t>
  </si>
  <si>
    <t>BACHMAN/SUZANNE</t>
  </si>
  <si>
    <t>902 BALDWIN RD</t>
  </si>
  <si>
    <t>9560429</t>
  </si>
  <si>
    <t>9560430</t>
  </si>
  <si>
    <t>9560431</t>
  </si>
  <si>
    <t>9560432</t>
  </si>
  <si>
    <t>9560433</t>
  </si>
  <si>
    <t>9560434</t>
  </si>
  <si>
    <t>9560435</t>
  </si>
  <si>
    <t>9560436</t>
  </si>
  <si>
    <t>0022077</t>
  </si>
  <si>
    <t>5000 MOSELEY RD</t>
  </si>
  <si>
    <t>9560437</t>
  </si>
  <si>
    <t>9560438</t>
  </si>
  <si>
    <t>2203 OXER CT</t>
  </si>
  <si>
    <t>9560439</t>
  </si>
  <si>
    <t>9560440</t>
  </si>
  <si>
    <t>9560441</t>
  </si>
  <si>
    <t>9560442</t>
  </si>
  <si>
    <t>9560443</t>
  </si>
  <si>
    <t>9560444</t>
  </si>
  <si>
    <t>9560445</t>
  </si>
  <si>
    <t>9560446</t>
  </si>
  <si>
    <t>9560447</t>
  </si>
  <si>
    <t>9560448</t>
  </si>
  <si>
    <t>9560449</t>
  </si>
  <si>
    <t>9560450</t>
  </si>
  <si>
    <t>9560451</t>
  </si>
  <si>
    <t>9560452</t>
  </si>
  <si>
    <t>0051044</t>
  </si>
  <si>
    <t>TAWES/KATHRYN</t>
  </si>
  <si>
    <t>121 AUGUSTA</t>
  </si>
  <si>
    <t>9560453</t>
  </si>
  <si>
    <t>9560454</t>
  </si>
  <si>
    <t>9560455</t>
  </si>
  <si>
    <t>9560456</t>
  </si>
  <si>
    <t>9560457</t>
  </si>
  <si>
    <t>9560458</t>
  </si>
  <si>
    <t>9560459</t>
  </si>
  <si>
    <t>9560460</t>
  </si>
  <si>
    <t>9560461</t>
  </si>
  <si>
    <t>9560462</t>
  </si>
  <si>
    <t>9560463</t>
  </si>
  <si>
    <t>9560464</t>
  </si>
  <si>
    <t>9560465</t>
  </si>
  <si>
    <t>9560466</t>
  </si>
  <si>
    <t>9560467</t>
  </si>
  <si>
    <t>9560468</t>
  </si>
  <si>
    <t>9560469</t>
  </si>
  <si>
    <t>9560470</t>
  </si>
  <si>
    <t>9560471</t>
  </si>
  <si>
    <t>9560472</t>
  </si>
  <si>
    <t>9560473</t>
  </si>
  <si>
    <t>0051046</t>
  </si>
  <si>
    <t>MILLER/KEN</t>
  </si>
  <si>
    <t>2708 GLEN POINT CIR</t>
  </si>
  <si>
    <t>9560474</t>
  </si>
  <si>
    <t>9560475</t>
  </si>
  <si>
    <t>9560476</t>
  </si>
  <si>
    <t>9560477</t>
  </si>
  <si>
    <t>9560478</t>
  </si>
  <si>
    <t>9560479</t>
  </si>
  <si>
    <t>9560480</t>
  </si>
  <si>
    <t>9560481</t>
  </si>
  <si>
    <t>9560482</t>
  </si>
  <si>
    <t>9560483</t>
  </si>
  <si>
    <t>9560484</t>
  </si>
  <si>
    <t>9560485</t>
  </si>
  <si>
    <t>9560486</t>
  </si>
  <si>
    <t>9560487</t>
  </si>
  <si>
    <t>9560488</t>
  </si>
  <si>
    <t>9560489</t>
  </si>
  <si>
    <t>9560490</t>
  </si>
  <si>
    <t>9560491</t>
  </si>
  <si>
    <t>9560492</t>
  </si>
  <si>
    <t>9560493</t>
  </si>
  <si>
    <t>9560494</t>
  </si>
  <si>
    <t>9560495</t>
  </si>
  <si>
    <t>9560496</t>
  </si>
  <si>
    <t>0051047</t>
  </si>
  <si>
    <t>5911 IRON BRIDGE RD</t>
  </si>
  <si>
    <t>9560497</t>
  </si>
  <si>
    <t>9560498</t>
  </si>
  <si>
    <t>9560499</t>
  </si>
  <si>
    <t>9560500</t>
  </si>
  <si>
    <t>9560501</t>
  </si>
  <si>
    <t>9560502</t>
  </si>
  <si>
    <t>9560503</t>
  </si>
  <si>
    <t>9560504</t>
  </si>
  <si>
    <t>9560505</t>
  </si>
  <si>
    <t>9560506</t>
  </si>
  <si>
    <t>9560507</t>
  </si>
  <si>
    <t>9560508</t>
  </si>
  <si>
    <t>9560509</t>
  </si>
  <si>
    <t>9560510</t>
  </si>
  <si>
    <t>9560511</t>
  </si>
  <si>
    <t>9560512</t>
  </si>
  <si>
    <t>9560513</t>
  </si>
  <si>
    <t>9560514</t>
  </si>
  <si>
    <t>9560515</t>
  </si>
  <si>
    <t>9560516</t>
  </si>
  <si>
    <t>9560517</t>
  </si>
  <si>
    <t>9560518</t>
  </si>
  <si>
    <t>9560519</t>
  </si>
  <si>
    <t>9560520</t>
  </si>
  <si>
    <t>9560521</t>
  </si>
  <si>
    <t>9560522</t>
  </si>
  <si>
    <t>9560523</t>
  </si>
  <si>
    <t>9560524</t>
  </si>
  <si>
    <t>9560525</t>
  </si>
  <si>
    <t>9560526</t>
  </si>
  <si>
    <t>9560527</t>
  </si>
  <si>
    <t>9560528</t>
  </si>
  <si>
    <t>9560529</t>
  </si>
  <si>
    <t>9560530</t>
  </si>
  <si>
    <t>9560531</t>
  </si>
  <si>
    <t>9560532</t>
  </si>
  <si>
    <t>9560533</t>
  </si>
  <si>
    <t>9560534</t>
  </si>
  <si>
    <t>9560535</t>
  </si>
  <si>
    <t>9560536</t>
  </si>
  <si>
    <t>9560537</t>
  </si>
  <si>
    <t>9560538</t>
  </si>
  <si>
    <t>9560539</t>
  </si>
  <si>
    <t>9560540</t>
  </si>
  <si>
    <t>9560541</t>
  </si>
  <si>
    <t>9560542</t>
  </si>
  <si>
    <t>9560543</t>
  </si>
  <si>
    <t>9560544</t>
  </si>
  <si>
    <t>9560545</t>
  </si>
  <si>
    <t>9560546</t>
  </si>
  <si>
    <t>9560547</t>
  </si>
  <si>
    <t>9560548</t>
  </si>
  <si>
    <t>9560549</t>
  </si>
  <si>
    <t>9560550</t>
  </si>
  <si>
    <t>0051053</t>
  </si>
  <si>
    <t>PROJAIN/STEVEN</t>
  </si>
  <si>
    <t>11123 GOLDHILL RD</t>
  </si>
  <si>
    <t>9560551</t>
  </si>
  <si>
    <t>9560552</t>
  </si>
  <si>
    <t>9560553</t>
  </si>
  <si>
    <t>9560554</t>
  </si>
  <si>
    <t>9560555</t>
  </si>
  <si>
    <t>9560556</t>
  </si>
  <si>
    <t>9560557</t>
  </si>
  <si>
    <t>9560558</t>
  </si>
  <si>
    <t>9560559</t>
  </si>
  <si>
    <t>9560560</t>
  </si>
  <si>
    <t>9560561</t>
  </si>
  <si>
    <t>9560562</t>
  </si>
  <si>
    <t>9560563</t>
  </si>
  <si>
    <t>9560564</t>
  </si>
  <si>
    <t>9560565</t>
  </si>
  <si>
    <t>9560566</t>
  </si>
  <si>
    <t>9560567</t>
  </si>
  <si>
    <t>9560568</t>
  </si>
  <si>
    <t>9560569</t>
  </si>
  <si>
    <t>9560570</t>
  </si>
  <si>
    <t>9560571</t>
  </si>
  <si>
    <t>9560572</t>
  </si>
  <si>
    <t>9560573</t>
  </si>
  <si>
    <t>9560574</t>
  </si>
  <si>
    <t>9560575</t>
  </si>
  <si>
    <t>9560576</t>
  </si>
  <si>
    <t>9560577</t>
  </si>
  <si>
    <t>3720 MECHANICSVILLE TURNPIKE</t>
  </si>
  <si>
    <t>9560578</t>
  </si>
  <si>
    <t>9560579</t>
  </si>
  <si>
    <t>9560580</t>
  </si>
  <si>
    <t>9560581</t>
  </si>
  <si>
    <t>9560582</t>
  </si>
  <si>
    <t>9560583</t>
  </si>
  <si>
    <t>9560584</t>
  </si>
  <si>
    <t>9560585</t>
  </si>
  <si>
    <t>9560586</t>
  </si>
  <si>
    <t>9560587</t>
  </si>
  <si>
    <t>9560588</t>
  </si>
  <si>
    <t>9560589</t>
  </si>
  <si>
    <t>9560590</t>
  </si>
  <si>
    <t>9560591</t>
  </si>
  <si>
    <t>9560592</t>
  </si>
  <si>
    <t>9560593</t>
  </si>
  <si>
    <t>9560594</t>
  </si>
  <si>
    <t>9560595</t>
  </si>
  <si>
    <t>9560596</t>
  </si>
  <si>
    <t>9560597</t>
  </si>
  <si>
    <t>9560598</t>
  </si>
  <si>
    <t>9560599</t>
  </si>
  <si>
    <t>9560600</t>
  </si>
  <si>
    <t>9560601</t>
  </si>
  <si>
    <t>9560602</t>
  </si>
  <si>
    <t>9560603</t>
  </si>
  <si>
    <t>9560604</t>
  </si>
  <si>
    <t>9560605</t>
  </si>
  <si>
    <t>9560606</t>
  </si>
  <si>
    <t>9560607</t>
  </si>
  <si>
    <t>9560608</t>
  </si>
  <si>
    <t>9560609</t>
  </si>
  <si>
    <t>9560610</t>
  </si>
  <si>
    <t>9560611</t>
  </si>
  <si>
    <t>9560612</t>
  </si>
  <si>
    <t>9560613</t>
  </si>
  <si>
    <t>9560614</t>
  </si>
  <si>
    <t>9560615</t>
  </si>
  <si>
    <t>9560616</t>
  </si>
  <si>
    <t>9560617</t>
  </si>
  <si>
    <t>9560618</t>
  </si>
  <si>
    <t>9560619</t>
  </si>
  <si>
    <t>9560620</t>
  </si>
  <si>
    <t>9560621</t>
  </si>
  <si>
    <t>9560622</t>
  </si>
  <si>
    <t>9560623</t>
  </si>
  <si>
    <t>9560624</t>
  </si>
  <si>
    <t>9560625</t>
  </si>
  <si>
    <t>9560626</t>
  </si>
  <si>
    <t>9560627</t>
  </si>
  <si>
    <t>9560628</t>
  </si>
  <si>
    <t>9560629</t>
  </si>
  <si>
    <t>9560630</t>
  </si>
  <si>
    <t>9560631</t>
  </si>
  <si>
    <t>9560632</t>
  </si>
  <si>
    <t>9560633</t>
  </si>
  <si>
    <t>9560634</t>
  </si>
  <si>
    <t>9560635</t>
  </si>
  <si>
    <t>9560636</t>
  </si>
  <si>
    <t>9560637</t>
  </si>
  <si>
    <t>0051057</t>
  </si>
  <si>
    <t>CLEMENT/ROLAND</t>
  </si>
  <si>
    <t>950 ISSEQUENA LANE</t>
  </si>
  <si>
    <t>9560638</t>
  </si>
  <si>
    <t>9560639</t>
  </si>
  <si>
    <t>9560640</t>
  </si>
  <si>
    <t>9560641</t>
  </si>
  <si>
    <t>0051048</t>
  </si>
  <si>
    <t>ROUNDS/DANIEL</t>
  </si>
  <si>
    <t>5324 SCANDIA ROAD</t>
  </si>
  <si>
    <t>9560642</t>
  </si>
  <si>
    <t>0051055</t>
  </si>
  <si>
    <t>LAFRATTA/PATTY</t>
  </si>
  <si>
    <t>9560643</t>
  </si>
  <si>
    <t>0051024</t>
  </si>
  <si>
    <t>BLATNIK/WILLIAM</t>
  </si>
  <si>
    <t>8348 STUDLEY RD</t>
  </si>
  <si>
    <t>9560644</t>
  </si>
  <si>
    <t>0051064</t>
  </si>
  <si>
    <t>VERMEER/MARIANNE</t>
  </si>
  <si>
    <t>9333 OAK TRAIL</t>
  </si>
  <si>
    <t>9560645</t>
  </si>
  <si>
    <t>0050956</t>
  </si>
  <si>
    <t>MOOREHOUSE/ERIC</t>
  </si>
  <si>
    <t>2420 CEDAR CREST ROAD</t>
  </si>
  <si>
    <t>9560646</t>
  </si>
  <si>
    <t>9560647</t>
  </si>
  <si>
    <t>9560648</t>
  </si>
  <si>
    <t>9560649</t>
  </si>
  <si>
    <t>9560650</t>
  </si>
  <si>
    <t>9560651</t>
  </si>
  <si>
    <t>9560652</t>
  </si>
  <si>
    <t>9560653</t>
  </si>
  <si>
    <t>9560654</t>
  </si>
  <si>
    <t>0051051</t>
  </si>
  <si>
    <t>TRAVISS/HILTON</t>
  </si>
  <si>
    <t>9560655</t>
  </si>
  <si>
    <t>9560656</t>
  </si>
  <si>
    <t>9560657</t>
  </si>
  <si>
    <t>9560658</t>
  </si>
  <si>
    <t>9560659</t>
  </si>
  <si>
    <t>9560660</t>
  </si>
  <si>
    <t>9560661</t>
  </si>
  <si>
    <t>9560662</t>
  </si>
  <si>
    <t>9560663</t>
  </si>
  <si>
    <t>9560664</t>
  </si>
  <si>
    <t>9560665</t>
  </si>
  <si>
    <t>9560666</t>
  </si>
  <si>
    <t>9560667</t>
  </si>
  <si>
    <t>9560668</t>
  </si>
  <si>
    <t>9560669</t>
  </si>
  <si>
    <t>0051066</t>
  </si>
  <si>
    <t>LEE/CHO</t>
  </si>
  <si>
    <t>2403 RUFFIN RD</t>
  </si>
  <si>
    <t>9560670</t>
  </si>
  <si>
    <t>9560671</t>
  </si>
  <si>
    <t>9560672</t>
  </si>
  <si>
    <t>9560673</t>
  </si>
  <si>
    <t>9560674</t>
  </si>
  <si>
    <t>9560675</t>
  </si>
  <si>
    <t>9560676</t>
  </si>
  <si>
    <t>9560677</t>
  </si>
  <si>
    <t>9560678</t>
  </si>
  <si>
    <t>9560679</t>
  </si>
  <si>
    <t>9560680</t>
  </si>
  <si>
    <t>9560681</t>
  </si>
  <si>
    <t>9560682</t>
  </si>
  <si>
    <t>9560683</t>
  </si>
  <si>
    <t>9560684</t>
  </si>
  <si>
    <t>9560685</t>
  </si>
  <si>
    <t>9560686</t>
  </si>
  <si>
    <t>9560687</t>
  </si>
  <si>
    <t>9560688</t>
  </si>
  <si>
    <t>9560689</t>
  </si>
  <si>
    <t>9560690</t>
  </si>
  <si>
    <t>9560691</t>
  </si>
  <si>
    <t>9560692</t>
  </si>
  <si>
    <t>9560693</t>
  </si>
  <si>
    <t>9560694</t>
  </si>
  <si>
    <t>9560695</t>
  </si>
  <si>
    <t>9560696</t>
  </si>
  <si>
    <t>9560697</t>
  </si>
  <si>
    <t>9560698</t>
  </si>
  <si>
    <t>9560699</t>
  </si>
  <si>
    <t>9560700</t>
  </si>
  <si>
    <t>9560701</t>
  </si>
  <si>
    <t>9560702</t>
  </si>
  <si>
    <t>9560703</t>
  </si>
  <si>
    <t>9560704</t>
  </si>
  <si>
    <t>0051067</t>
  </si>
  <si>
    <t>937 OLD CONFEDERATE CEMETARY R</t>
  </si>
  <si>
    <t>9560705</t>
  </si>
  <si>
    <t>9560706</t>
  </si>
  <si>
    <t>9560707</t>
  </si>
  <si>
    <t>9560708</t>
  </si>
  <si>
    <t>9560709</t>
  </si>
  <si>
    <t>9560710</t>
  </si>
  <si>
    <t>9560711</t>
  </si>
  <si>
    <t>9560712</t>
  </si>
  <si>
    <t>9560713</t>
  </si>
  <si>
    <t>0051068</t>
  </si>
  <si>
    <t>NICHOLAS/GLEN</t>
  </si>
  <si>
    <t>2686 FAIRGROUND RD</t>
  </si>
  <si>
    <t>9560714</t>
  </si>
  <si>
    <t>9560715</t>
  </si>
  <si>
    <t>9560716</t>
  </si>
  <si>
    <t>9560717</t>
  </si>
  <si>
    <t>9560718</t>
  </si>
  <si>
    <t>9560719</t>
  </si>
  <si>
    <t>9560720</t>
  </si>
  <si>
    <t>9560721</t>
  </si>
  <si>
    <t>9560722</t>
  </si>
  <si>
    <t>9560723</t>
  </si>
  <si>
    <t>9560724</t>
  </si>
  <si>
    <t>9560725</t>
  </si>
  <si>
    <t>14819 FELBRIDGE WAY</t>
  </si>
  <si>
    <t>9560726</t>
  </si>
  <si>
    <t>9560727</t>
  </si>
  <si>
    <t>9560728</t>
  </si>
  <si>
    <t>9560729</t>
  </si>
  <si>
    <t>9560730</t>
  </si>
  <si>
    <t>9560731</t>
  </si>
  <si>
    <t>9560732</t>
  </si>
  <si>
    <t>9560733</t>
  </si>
  <si>
    <t>9560734</t>
  </si>
  <si>
    <t>9560735</t>
  </si>
  <si>
    <t>9560736</t>
  </si>
  <si>
    <t>9560737</t>
  </si>
  <si>
    <t>9560738</t>
  </si>
  <si>
    <t>9560739</t>
  </si>
  <si>
    <t>9560740</t>
  </si>
  <si>
    <t>9560741</t>
  </si>
  <si>
    <t>9560742</t>
  </si>
  <si>
    <t>9560743</t>
  </si>
  <si>
    <t>9560744</t>
  </si>
  <si>
    <t>9560745</t>
  </si>
  <si>
    <t>9560746</t>
  </si>
  <si>
    <t>9560747</t>
  </si>
  <si>
    <t>9560748</t>
  </si>
  <si>
    <t>9560749</t>
  </si>
  <si>
    <t>9560750</t>
  </si>
  <si>
    <t>9560751</t>
  </si>
  <si>
    <t>9560752</t>
  </si>
  <si>
    <t>0051070</t>
  </si>
  <si>
    <t>11416 ORCHARD PARK DR</t>
  </si>
  <si>
    <t>2313 NEWBERNE RD</t>
  </si>
  <si>
    <t>9560753</t>
  </si>
  <si>
    <t>0051073</t>
  </si>
  <si>
    <t>DEVIESE/DAVID</t>
  </si>
  <si>
    <t>9560754</t>
  </si>
  <si>
    <t>9560755</t>
  </si>
  <si>
    <t>9560756</t>
  </si>
  <si>
    <t>9560757</t>
  </si>
  <si>
    <t>0051075</t>
  </si>
  <si>
    <t>RIDGEVIEW CHRISTIAN SCHOOL</t>
  </si>
  <si>
    <t>124 RIDGEVIEW DR</t>
  </si>
  <si>
    <t>STUARTS DRAFT</t>
  </si>
  <si>
    <t>24477</t>
  </si>
  <si>
    <t>9560758</t>
  </si>
  <si>
    <t>9560759</t>
  </si>
  <si>
    <t>9560760</t>
  </si>
  <si>
    <t>9560761</t>
  </si>
  <si>
    <t>9560762</t>
  </si>
  <si>
    <t>9560763</t>
  </si>
  <si>
    <t>9560764</t>
  </si>
  <si>
    <t>9560765</t>
  </si>
  <si>
    <t>9560766</t>
  </si>
  <si>
    <t>9560767</t>
  </si>
  <si>
    <t>9560768</t>
  </si>
  <si>
    <t>9560769</t>
  </si>
  <si>
    <t>9560770</t>
  </si>
  <si>
    <t>0051074</t>
  </si>
  <si>
    <t>GEESEY/ELLEN</t>
  </si>
  <si>
    <t>73 GOODWARD RD</t>
  </si>
  <si>
    <t>9560771</t>
  </si>
  <si>
    <t>9560772</t>
  </si>
  <si>
    <t>9560773</t>
  </si>
  <si>
    <t>9560774</t>
  </si>
  <si>
    <t>9560775</t>
  </si>
  <si>
    <t>9560776</t>
  </si>
  <si>
    <t>9560777</t>
  </si>
  <si>
    <t>9560778</t>
  </si>
  <si>
    <t>9560779</t>
  </si>
  <si>
    <t>9560780</t>
  </si>
  <si>
    <t>9560781</t>
  </si>
  <si>
    <t>9560782</t>
  </si>
  <si>
    <t>9560783</t>
  </si>
  <si>
    <t>9560784</t>
  </si>
  <si>
    <t>9560785</t>
  </si>
  <si>
    <t>9560786</t>
  </si>
  <si>
    <t>9560787</t>
  </si>
  <si>
    <t>9560788</t>
  </si>
  <si>
    <t>9560789</t>
  </si>
  <si>
    <t>9560790</t>
  </si>
  <si>
    <t>9560791</t>
  </si>
  <si>
    <t>9560792</t>
  </si>
  <si>
    <t>0051065</t>
  </si>
  <si>
    <t>4221 HUNTERS RIDGE DR</t>
  </si>
  <si>
    <t>9560793</t>
  </si>
  <si>
    <t>FRENCH'S STORE RD &amp; BANKS DR</t>
  </si>
  <si>
    <t>9560794</t>
  </si>
  <si>
    <t>185 LEARNING LANE</t>
  </si>
  <si>
    <t>9560795</t>
  </si>
  <si>
    <t>9560796</t>
  </si>
  <si>
    <t>9560797</t>
  </si>
  <si>
    <t>0051078</t>
  </si>
  <si>
    <t>MASON/DAVID</t>
  </si>
  <si>
    <t>1601 TREBOY AVE</t>
  </si>
  <si>
    <t>9560798</t>
  </si>
  <si>
    <t>9560799</t>
  </si>
  <si>
    <t>9560800</t>
  </si>
  <si>
    <t>9560801</t>
  </si>
  <si>
    <t>9560802</t>
  </si>
  <si>
    <t>9560803</t>
  </si>
  <si>
    <t>9560804</t>
  </si>
  <si>
    <t>9560805</t>
  </si>
  <si>
    <t>0051076</t>
  </si>
  <si>
    <t>208 ASPEN BLVD</t>
  </si>
  <si>
    <t>9560806</t>
  </si>
  <si>
    <t>9560807</t>
  </si>
  <si>
    <t>9560808</t>
  </si>
  <si>
    <t>9560809</t>
  </si>
  <si>
    <t>9560810</t>
  </si>
  <si>
    <t>9560811</t>
  </si>
  <si>
    <t>9560812</t>
  </si>
  <si>
    <t>9560813</t>
  </si>
  <si>
    <t>9560814</t>
  </si>
  <si>
    <t>9560815</t>
  </si>
  <si>
    <t>9560816</t>
  </si>
  <si>
    <t>9560817</t>
  </si>
  <si>
    <t>9560818</t>
  </si>
  <si>
    <t>9560819</t>
  </si>
  <si>
    <t>9560820</t>
  </si>
  <si>
    <t>9560821</t>
  </si>
  <si>
    <t>9560822</t>
  </si>
  <si>
    <t>9560823</t>
  </si>
  <si>
    <t>9560824</t>
  </si>
  <si>
    <t>9560825</t>
  </si>
  <si>
    <t>9560826</t>
  </si>
  <si>
    <t>9560827</t>
  </si>
  <si>
    <t>9560828</t>
  </si>
  <si>
    <t>9560829</t>
  </si>
  <si>
    <t>9560830</t>
  </si>
  <si>
    <t>9560831</t>
  </si>
  <si>
    <t>9560832</t>
  </si>
  <si>
    <t>9560833</t>
  </si>
  <si>
    <t>9560834</t>
  </si>
  <si>
    <t>9560835</t>
  </si>
  <si>
    <t>9560836</t>
  </si>
  <si>
    <t>9560837</t>
  </si>
  <si>
    <t>9560838</t>
  </si>
  <si>
    <t>9560839</t>
  </si>
  <si>
    <t>0051082</t>
  </si>
  <si>
    <t>BUFF/KEVIN</t>
  </si>
  <si>
    <t>830 CHAPEL HILLS DR</t>
  </si>
  <si>
    <t>PRINCE FREDERICK</t>
  </si>
  <si>
    <t>4700 VAWTER AVE</t>
  </si>
  <si>
    <t>9560840</t>
  </si>
  <si>
    <t>9560841</t>
  </si>
  <si>
    <t>9560842</t>
  </si>
  <si>
    <t>9560843</t>
  </si>
  <si>
    <t>9560844</t>
  </si>
  <si>
    <t>9560845</t>
  </si>
  <si>
    <t>9560846</t>
  </si>
  <si>
    <t>9560847</t>
  </si>
  <si>
    <t>9560848</t>
  </si>
  <si>
    <t>9560849</t>
  </si>
  <si>
    <t>9560850</t>
  </si>
  <si>
    <t>4250 POUNCY TRACT RD</t>
  </si>
  <si>
    <t>9560851</t>
  </si>
  <si>
    <t>9560852</t>
  </si>
  <si>
    <t>16507 SAVILLE CHASE RD</t>
  </si>
  <si>
    <t>9560853</t>
  </si>
  <si>
    <t>9560854</t>
  </si>
  <si>
    <t>9560855</t>
  </si>
  <si>
    <t>9560856</t>
  </si>
  <si>
    <t>9560857</t>
  </si>
  <si>
    <t>9560858</t>
  </si>
  <si>
    <t>9560859</t>
  </si>
  <si>
    <t>9560860</t>
  </si>
  <si>
    <t>9560861</t>
  </si>
  <si>
    <t>9560862</t>
  </si>
  <si>
    <t>9560863</t>
  </si>
  <si>
    <t>9560864</t>
  </si>
  <si>
    <t>9560865</t>
  </si>
  <si>
    <t>9560866</t>
  </si>
  <si>
    <t>9560867</t>
  </si>
  <si>
    <t>9560868</t>
  </si>
  <si>
    <t>9560869</t>
  </si>
  <si>
    <t>9560870</t>
  </si>
  <si>
    <t>9560871</t>
  </si>
  <si>
    <t>9560872</t>
  </si>
  <si>
    <t>9560873</t>
  </si>
  <si>
    <t>9560874</t>
  </si>
  <si>
    <t>9560875</t>
  </si>
  <si>
    <t>9560876</t>
  </si>
  <si>
    <t>9560877</t>
  </si>
  <si>
    <t>9560878</t>
  </si>
  <si>
    <t>9560879</t>
  </si>
  <si>
    <t>9560880</t>
  </si>
  <si>
    <t>9560881</t>
  </si>
  <si>
    <t>9560882</t>
  </si>
  <si>
    <t>9560883</t>
  </si>
  <si>
    <t>9560884</t>
  </si>
  <si>
    <t>9560885</t>
  </si>
  <si>
    <t>9560886</t>
  </si>
  <si>
    <t>9560887</t>
  </si>
  <si>
    <t>9560888</t>
  </si>
  <si>
    <t>9560889</t>
  </si>
  <si>
    <t>9560890</t>
  </si>
  <si>
    <t>9560891</t>
  </si>
  <si>
    <t>9560892</t>
  </si>
  <si>
    <t>9560893</t>
  </si>
  <si>
    <t>9560894</t>
  </si>
  <si>
    <t>9560895</t>
  </si>
  <si>
    <t>9560896</t>
  </si>
  <si>
    <t>9560897</t>
  </si>
  <si>
    <t>9560898</t>
  </si>
  <si>
    <t>9560899</t>
  </si>
  <si>
    <t>9560900</t>
  </si>
  <si>
    <t>9560901</t>
  </si>
  <si>
    <t>9560902</t>
  </si>
  <si>
    <t>9560903</t>
  </si>
  <si>
    <t>9560904</t>
  </si>
  <si>
    <t>9560905</t>
  </si>
  <si>
    <t>9560906</t>
  </si>
  <si>
    <t>9560907</t>
  </si>
  <si>
    <t>9560908</t>
  </si>
  <si>
    <t>9560909</t>
  </si>
  <si>
    <t>9560910</t>
  </si>
  <si>
    <t>9560911</t>
  </si>
  <si>
    <t>9560912</t>
  </si>
  <si>
    <t>9560913</t>
  </si>
  <si>
    <t>9560914</t>
  </si>
  <si>
    <t>9560915</t>
  </si>
  <si>
    <t>9560916</t>
  </si>
  <si>
    <t>0050635</t>
  </si>
  <si>
    <t>REAL ROOTS FOOD SYSTEMS LLC</t>
  </si>
  <si>
    <t>3000 MONUMENT AVE APT. 6</t>
  </si>
  <si>
    <t>3562 ARCHERS HILL</t>
  </si>
  <si>
    <t>9560917</t>
  </si>
  <si>
    <t>9560918</t>
  </si>
  <si>
    <t>9560919</t>
  </si>
  <si>
    <t>9560920</t>
  </si>
  <si>
    <t>9560921</t>
  </si>
  <si>
    <t>0051043</t>
  </si>
  <si>
    <t>THE LEARNING EXP</t>
  </si>
  <si>
    <t>4683 POUNCEY TRACT RD</t>
  </si>
  <si>
    <t>9560922</t>
  </si>
  <si>
    <t>0051077</t>
  </si>
  <si>
    <t>ATKINSON/JAY</t>
  </si>
  <si>
    <t>13613 COTTON PATCH CT</t>
  </si>
  <si>
    <t>9560923</t>
  </si>
  <si>
    <t>0051034</t>
  </si>
  <si>
    <t>BURKE/JOSEPH</t>
  </si>
  <si>
    <t>8156 VARINA RD</t>
  </si>
  <si>
    <t>9560924</t>
  </si>
  <si>
    <t>0051041</t>
  </si>
  <si>
    <t>VANSCHOONEVELD/KATIE</t>
  </si>
  <si>
    <t>10829 MCCANN PL</t>
  </si>
  <si>
    <t>9560925</t>
  </si>
  <si>
    <t>0024968</t>
  </si>
  <si>
    <t>ANDRADE/ANNE</t>
  </si>
  <si>
    <t>9094 HAVERSACK LN</t>
  </si>
  <si>
    <t>9560926</t>
  </si>
  <si>
    <t>0051072</t>
  </si>
  <si>
    <t>WILLARD/TOM</t>
  </si>
  <si>
    <t>9470 BLAKERIDGE AVE</t>
  </si>
  <si>
    <t>9560927</t>
  </si>
  <si>
    <t>0051061</t>
  </si>
  <si>
    <t>ARMAGNO/TONY</t>
  </si>
  <si>
    <t>16401 OTTERDALE POINT DR</t>
  </si>
  <si>
    <t>9560928</t>
  </si>
  <si>
    <t>0051039</t>
  </si>
  <si>
    <t>ATHEHORTUA/LEONARDO</t>
  </si>
  <si>
    <t>10906 AVENING RD</t>
  </si>
  <si>
    <t>9560929</t>
  </si>
  <si>
    <t>9560930</t>
  </si>
  <si>
    <t>9560931</t>
  </si>
  <si>
    <t>9560932</t>
  </si>
  <si>
    <t>15512 AMETHYST DR</t>
  </si>
  <si>
    <t>9560933</t>
  </si>
  <si>
    <t>ATHLETIC CENTER DR</t>
  </si>
  <si>
    <t>9560934</t>
  </si>
  <si>
    <t>9560935</t>
  </si>
  <si>
    <t>9560936</t>
  </si>
  <si>
    <t>9560937</t>
  </si>
  <si>
    <t>9560938</t>
  </si>
  <si>
    <t>9560939</t>
  </si>
  <si>
    <t>0051090</t>
  </si>
  <si>
    <t>HOLLINGSWORTH/CHRISTINA</t>
  </si>
  <si>
    <t>9560940</t>
  </si>
  <si>
    <t>9560941</t>
  </si>
  <si>
    <t>9560942</t>
  </si>
  <si>
    <t>9560943</t>
  </si>
  <si>
    <t>9560944</t>
  </si>
  <si>
    <t>HAY/ROBERT</t>
  </si>
  <si>
    <t>9560945</t>
  </si>
  <si>
    <t>0051054</t>
  </si>
  <si>
    <t>STONE HOUSE PRESBYTERIAN</t>
  </si>
  <si>
    <t>9401 FIELD STONE PARKWAY</t>
  </si>
  <si>
    <t>9560946</t>
  </si>
  <si>
    <t>9560947</t>
  </si>
  <si>
    <t>9560948</t>
  </si>
  <si>
    <t>9560949</t>
  </si>
  <si>
    <t>9560950</t>
  </si>
  <si>
    <t>9560951</t>
  </si>
  <si>
    <t>9560952</t>
  </si>
  <si>
    <t>9560953</t>
  </si>
  <si>
    <t>9560954</t>
  </si>
  <si>
    <t>9560955</t>
  </si>
  <si>
    <t>9560956</t>
  </si>
  <si>
    <t>9560957</t>
  </si>
  <si>
    <t>9560958</t>
  </si>
  <si>
    <t>9560959</t>
  </si>
  <si>
    <t>9560960</t>
  </si>
  <si>
    <t>9560961</t>
  </si>
  <si>
    <t>9560962</t>
  </si>
  <si>
    <t>9560963</t>
  </si>
  <si>
    <t>9560964</t>
  </si>
  <si>
    <t>9560965</t>
  </si>
  <si>
    <t>0051091</t>
  </si>
  <si>
    <t>RIOS/CARLOS</t>
  </si>
  <si>
    <t>10142 RICHMOND RD</t>
  </si>
  <si>
    <t>9560966</t>
  </si>
  <si>
    <t>9560967</t>
  </si>
  <si>
    <t>9560968</t>
  </si>
  <si>
    <t>9560969</t>
  </si>
  <si>
    <t>9560970</t>
  </si>
  <si>
    <t>9560971</t>
  </si>
  <si>
    <t>9560972</t>
  </si>
  <si>
    <t>9560973</t>
  </si>
  <si>
    <t>9560974</t>
  </si>
  <si>
    <t>9560975</t>
  </si>
  <si>
    <t>9560976</t>
  </si>
  <si>
    <t>9560977</t>
  </si>
  <si>
    <t>9560978</t>
  </si>
  <si>
    <t>9560979</t>
  </si>
  <si>
    <t>9560980</t>
  </si>
  <si>
    <t>9560981</t>
  </si>
  <si>
    <t>9560982</t>
  </si>
  <si>
    <t>9560983</t>
  </si>
  <si>
    <t>9560984</t>
  </si>
  <si>
    <t>0051095</t>
  </si>
  <si>
    <t>1517 WAKE AVE</t>
  </si>
  <si>
    <t>9560985</t>
  </si>
  <si>
    <t>9560986</t>
  </si>
  <si>
    <t>9560987</t>
  </si>
  <si>
    <t>9560988</t>
  </si>
  <si>
    <t>9560989</t>
  </si>
  <si>
    <t>9560990</t>
  </si>
  <si>
    <t>9560991</t>
  </si>
  <si>
    <t>9560992</t>
  </si>
  <si>
    <t>9560993</t>
  </si>
  <si>
    <t>9560994</t>
  </si>
  <si>
    <t>9560995</t>
  </si>
  <si>
    <t>9560996</t>
  </si>
  <si>
    <t>9560997</t>
  </si>
  <si>
    <t>9560998</t>
  </si>
  <si>
    <t>9560999</t>
  </si>
  <si>
    <t>9561000</t>
  </si>
  <si>
    <t>9561001</t>
  </si>
  <si>
    <t>9561002</t>
  </si>
  <si>
    <t>9561003</t>
  </si>
  <si>
    <t>9561004</t>
  </si>
  <si>
    <t>9561005</t>
  </si>
  <si>
    <t>9561006</t>
  </si>
  <si>
    <t>9561007</t>
  </si>
  <si>
    <t>9561008</t>
  </si>
  <si>
    <t>9561009</t>
  </si>
  <si>
    <t>9561010</t>
  </si>
  <si>
    <t>9561011</t>
  </si>
  <si>
    <t>0051097</t>
  </si>
  <si>
    <t>PETERSEN/AMY</t>
  </si>
  <si>
    <t>3168 THREE BRIDGE RD</t>
  </si>
  <si>
    <t>9561012</t>
  </si>
  <si>
    <t>9561013</t>
  </si>
  <si>
    <t>0051098</t>
  </si>
  <si>
    <t>WARREN/JEFFREY</t>
  </si>
  <si>
    <t>13730 LITTLE PATRICK RD</t>
  </si>
  <si>
    <t>9561014</t>
  </si>
  <si>
    <t>9561015</t>
  </si>
  <si>
    <t>9561016</t>
  </si>
  <si>
    <t>9561017</t>
  </si>
  <si>
    <t>9561018</t>
  </si>
  <si>
    <t>9561019</t>
  </si>
  <si>
    <t>956101C</t>
  </si>
  <si>
    <t>12620</t>
  </si>
  <si>
    <t>9561020</t>
  </si>
  <si>
    <t>9561021</t>
  </si>
  <si>
    <t>9561022</t>
  </si>
  <si>
    <t>9561023</t>
  </si>
  <si>
    <t>9561024</t>
  </si>
  <si>
    <t>0051100</t>
  </si>
  <si>
    <t>MANAKIN LLC</t>
  </si>
  <si>
    <t>9840 WEST BROAD ST</t>
  </si>
  <si>
    <t>9561025</t>
  </si>
  <si>
    <t>9561026</t>
  </si>
  <si>
    <t>9561027</t>
  </si>
  <si>
    <t>9561028</t>
  </si>
  <si>
    <t>9561029</t>
  </si>
  <si>
    <t>9561030</t>
  </si>
  <si>
    <t>9561031</t>
  </si>
  <si>
    <t>9561032</t>
  </si>
  <si>
    <t>9561033</t>
  </si>
  <si>
    <t>9561034</t>
  </si>
  <si>
    <t>9561035</t>
  </si>
  <si>
    <t>9561036</t>
  </si>
  <si>
    <t>9561037</t>
  </si>
  <si>
    <t>9561038</t>
  </si>
  <si>
    <t>9561039</t>
  </si>
  <si>
    <t>9561040</t>
  </si>
  <si>
    <t>9561041</t>
  </si>
  <si>
    <t>9561042</t>
  </si>
  <si>
    <t>9561043</t>
  </si>
  <si>
    <t>9561044</t>
  </si>
  <si>
    <t>9561045</t>
  </si>
  <si>
    <t>9561046</t>
  </si>
  <si>
    <t>9561047</t>
  </si>
  <si>
    <t>9561048</t>
  </si>
  <si>
    <t>9561049</t>
  </si>
  <si>
    <t>9561050</t>
  </si>
  <si>
    <t>9561051</t>
  </si>
  <si>
    <t>9561052</t>
  </si>
  <si>
    <t>9561053</t>
  </si>
  <si>
    <t>9561054</t>
  </si>
  <si>
    <t>9561055</t>
  </si>
  <si>
    <t>9561056</t>
  </si>
  <si>
    <t>9561057</t>
  </si>
  <si>
    <t>9561058</t>
  </si>
  <si>
    <t>9561059</t>
  </si>
  <si>
    <t>9561060</t>
  </si>
  <si>
    <t>9561061</t>
  </si>
  <si>
    <t>9561062</t>
  </si>
  <si>
    <t>9561063</t>
  </si>
  <si>
    <t>9561064</t>
  </si>
  <si>
    <t>9561065</t>
  </si>
  <si>
    <t>9561066</t>
  </si>
  <si>
    <t>9561067</t>
  </si>
  <si>
    <t>9561068</t>
  </si>
  <si>
    <t>9561069</t>
  </si>
  <si>
    <t>9561070</t>
  </si>
  <si>
    <t>0051099</t>
  </si>
  <si>
    <t>GIBSON/TARA</t>
  </si>
  <si>
    <t>1305 N 29TH ST</t>
  </si>
  <si>
    <t>9561071</t>
  </si>
  <si>
    <t>0051088</t>
  </si>
  <si>
    <t>3541 WHITEHALL RD</t>
  </si>
  <si>
    <t>9561072</t>
  </si>
  <si>
    <t>9561073</t>
  </si>
  <si>
    <t>9561074</t>
  </si>
  <si>
    <t>9561075</t>
  </si>
  <si>
    <t>0051096</t>
  </si>
  <si>
    <t>FORD/DON</t>
  </si>
  <si>
    <t>2754 PERKINSVILLE RD</t>
  </si>
  <si>
    <t>9561076</t>
  </si>
  <si>
    <t>0051092</t>
  </si>
  <si>
    <t>ROBERT ROSE</t>
  </si>
  <si>
    <t>27 MAGRUDER LANE</t>
  </si>
  <si>
    <t>9561077</t>
  </si>
  <si>
    <t>0051062</t>
  </si>
  <si>
    <t>HOUSER/MICHAEL</t>
  </si>
  <si>
    <t>912 RAILEY HILL CT</t>
  </si>
  <si>
    <t>9561078</t>
  </si>
  <si>
    <t>9561079</t>
  </si>
  <si>
    <t>9561080</t>
  </si>
  <si>
    <t>0051086</t>
  </si>
  <si>
    <t>KIDD/DANNY</t>
  </si>
  <si>
    <t>730 APPOMATTOX TRACE RD</t>
  </si>
  <si>
    <t>9561081</t>
  </si>
  <si>
    <t>9561082</t>
  </si>
  <si>
    <t>9561083</t>
  </si>
  <si>
    <t>9561084</t>
  </si>
  <si>
    <t>0051080</t>
  </si>
  <si>
    <t>14515 SHELTER COVE</t>
  </si>
  <si>
    <t>9561085</t>
  </si>
  <si>
    <t>9561086</t>
  </si>
  <si>
    <t>0051094</t>
  </si>
  <si>
    <t>THOMAS/JOSHUA</t>
  </si>
  <si>
    <t>15220 BELDON DR</t>
  </si>
  <si>
    <t>9561087</t>
  </si>
  <si>
    <t>9561088</t>
  </si>
  <si>
    <t>9561089</t>
  </si>
  <si>
    <t>9561090</t>
  </si>
  <si>
    <t>9561091</t>
  </si>
  <si>
    <t>0051093</t>
  </si>
  <si>
    <t>2201 WALHALA DR</t>
  </si>
  <si>
    <t>9561092</t>
  </si>
  <si>
    <t>0051101</t>
  </si>
  <si>
    <t>13705 HICKORY NUT POINT</t>
  </si>
  <si>
    <t>9561093</t>
  </si>
  <si>
    <t>0051102</t>
  </si>
  <si>
    <t>DEREMER/MICHAEL</t>
  </si>
  <si>
    <t>7401 LEWIS TYLER LN</t>
  </si>
  <si>
    <t>9561094</t>
  </si>
  <si>
    <t>9561095</t>
  </si>
  <si>
    <t>9561096</t>
  </si>
  <si>
    <t>9561097</t>
  </si>
  <si>
    <t>9561098</t>
  </si>
  <si>
    <t>9561099</t>
  </si>
  <si>
    <t>9561100</t>
  </si>
  <si>
    <t>0051103</t>
  </si>
  <si>
    <t>FIRST ATLANTIC RESTORATION</t>
  </si>
  <si>
    <t>10801 PAULBROOK BLVD</t>
  </si>
  <si>
    <t>9561101</t>
  </si>
  <si>
    <t>9561102</t>
  </si>
  <si>
    <t>9561103</t>
  </si>
  <si>
    <t>9561104</t>
  </si>
  <si>
    <t>9561105</t>
  </si>
  <si>
    <t>9561106</t>
  </si>
  <si>
    <t>9561107</t>
  </si>
  <si>
    <t>9561108</t>
  </si>
  <si>
    <t>9561109</t>
  </si>
  <si>
    <t>9561110</t>
  </si>
  <si>
    <t>9561111</t>
  </si>
  <si>
    <t>9561112</t>
  </si>
  <si>
    <t>9561113</t>
  </si>
  <si>
    <t>0051079</t>
  </si>
  <si>
    <t>ROWLAND/JAMIE</t>
  </si>
  <si>
    <t>9561114</t>
  </si>
  <si>
    <t>9561115</t>
  </si>
  <si>
    <t>9561116</t>
  </si>
  <si>
    <t>9561117</t>
  </si>
  <si>
    <t>9561118</t>
  </si>
  <si>
    <t>9561119</t>
  </si>
  <si>
    <t>9561120</t>
  </si>
  <si>
    <t>9561121</t>
  </si>
  <si>
    <t>9561122</t>
  </si>
  <si>
    <t>9561123</t>
  </si>
  <si>
    <t>9561124</t>
  </si>
  <si>
    <t>9561125</t>
  </si>
  <si>
    <t>9561126</t>
  </si>
  <si>
    <t>9561127</t>
  </si>
  <si>
    <t>9561128</t>
  </si>
  <si>
    <t>9561129</t>
  </si>
  <si>
    <t>9561130</t>
  </si>
  <si>
    <t>9561131</t>
  </si>
  <si>
    <t>9561132</t>
  </si>
  <si>
    <t>9561133</t>
  </si>
  <si>
    <t>9561134</t>
  </si>
  <si>
    <t>9561135</t>
  </si>
  <si>
    <t>9561136</t>
  </si>
  <si>
    <t>9561137</t>
  </si>
  <si>
    <t>9561138</t>
  </si>
  <si>
    <t>9561139</t>
  </si>
  <si>
    <t>9561140</t>
  </si>
  <si>
    <t>9561141</t>
  </si>
  <si>
    <t>0051105</t>
  </si>
  <si>
    <t>STORM WATER OPERATIONS SPEC</t>
  </si>
  <si>
    <t>8195 PINE RIDGE RD</t>
  </si>
  <si>
    <t>9561142</t>
  </si>
  <si>
    <t>9561143</t>
  </si>
  <si>
    <t>9561144</t>
  </si>
  <si>
    <t>9561145</t>
  </si>
  <si>
    <t>9561146</t>
  </si>
  <si>
    <t>9561147</t>
  </si>
  <si>
    <t>9561148</t>
  </si>
  <si>
    <t>9561149</t>
  </si>
  <si>
    <t>9561150</t>
  </si>
  <si>
    <t>9561151</t>
  </si>
  <si>
    <t>9561152</t>
  </si>
  <si>
    <t>9561153</t>
  </si>
  <si>
    <t>9561154</t>
  </si>
  <si>
    <t>9561155</t>
  </si>
  <si>
    <t>9561156</t>
  </si>
  <si>
    <t>9561157</t>
  </si>
  <si>
    <t>9561158</t>
  </si>
  <si>
    <t>9561159</t>
  </si>
  <si>
    <t>9561160</t>
  </si>
  <si>
    <t>9561161</t>
  </si>
  <si>
    <t>9561162</t>
  </si>
  <si>
    <t>9561163</t>
  </si>
  <si>
    <t>9561164</t>
  </si>
  <si>
    <t>9561165</t>
  </si>
  <si>
    <t>9561166</t>
  </si>
  <si>
    <t>9561167</t>
  </si>
  <si>
    <t>9561168</t>
  </si>
  <si>
    <t>9561169</t>
  </si>
  <si>
    <t>9561170</t>
  </si>
  <si>
    <t>9561171</t>
  </si>
  <si>
    <t>9561172</t>
  </si>
  <si>
    <t>9561173</t>
  </si>
  <si>
    <t>9561174</t>
  </si>
  <si>
    <t>9561175</t>
  </si>
  <si>
    <t>9561176</t>
  </si>
  <si>
    <t>9561177</t>
  </si>
  <si>
    <t>9561178</t>
  </si>
  <si>
    <t>9561179</t>
  </si>
  <si>
    <t>9561180</t>
  </si>
  <si>
    <t>9561181</t>
  </si>
  <si>
    <t>9561182</t>
  </si>
  <si>
    <t>9561183</t>
  </si>
  <si>
    <t>9561184</t>
  </si>
  <si>
    <t>9561185</t>
  </si>
  <si>
    <t>9561186</t>
  </si>
  <si>
    <t>9561187</t>
  </si>
  <si>
    <t>9561188</t>
  </si>
  <si>
    <t>9561189</t>
  </si>
  <si>
    <t>9561190</t>
  </si>
  <si>
    <t>9561191</t>
  </si>
  <si>
    <t>9561192</t>
  </si>
  <si>
    <t>0017311</t>
  </si>
  <si>
    <t>LEQUIN/JAY</t>
  </si>
  <si>
    <t>4806 JAYDEE DR</t>
  </si>
  <si>
    <t>9561193</t>
  </si>
  <si>
    <t>9561194</t>
  </si>
  <si>
    <t>9561195</t>
  </si>
  <si>
    <t>9561196</t>
  </si>
  <si>
    <t>9561197</t>
  </si>
  <si>
    <t>9561198</t>
  </si>
  <si>
    <t>9561199</t>
  </si>
  <si>
    <t>9561200</t>
  </si>
  <si>
    <t>9561201</t>
  </si>
  <si>
    <t>9561202</t>
  </si>
  <si>
    <t>9561203</t>
  </si>
  <si>
    <t>9561204</t>
  </si>
  <si>
    <t>9561205</t>
  </si>
  <si>
    <t>9561206</t>
  </si>
  <si>
    <t>9561207</t>
  </si>
  <si>
    <t>9561208</t>
  </si>
  <si>
    <t>9561209</t>
  </si>
  <si>
    <t>9561210</t>
  </si>
  <si>
    <t>9561211</t>
  </si>
  <si>
    <t>9561212</t>
  </si>
  <si>
    <t>9561213</t>
  </si>
  <si>
    <t>9561214</t>
  </si>
  <si>
    <t>9561215</t>
  </si>
  <si>
    <t>0051045</t>
  </si>
  <si>
    <t>5509 AXE HANDLE LN</t>
  </si>
  <si>
    <t>9561216</t>
  </si>
  <si>
    <t>9561217</t>
  </si>
  <si>
    <t>9561218</t>
  </si>
  <si>
    <t>9561219</t>
  </si>
  <si>
    <t>9561220</t>
  </si>
  <si>
    <t>9561221</t>
  </si>
  <si>
    <t>RUSCH LAND MANAGEMENT</t>
  </si>
  <si>
    <t>9561222</t>
  </si>
  <si>
    <t>9561223</t>
  </si>
  <si>
    <t>9561224</t>
  </si>
  <si>
    <t>2007 COLWYN BAY DRIVE</t>
  </si>
  <si>
    <t>9561225</t>
  </si>
  <si>
    <t>9561226</t>
  </si>
  <si>
    <t>9561227</t>
  </si>
  <si>
    <t>9561228</t>
  </si>
  <si>
    <t>9561229</t>
  </si>
  <si>
    <t>9561230</t>
  </si>
  <si>
    <t>9561231</t>
  </si>
  <si>
    <t>9561232</t>
  </si>
  <si>
    <t>9561233</t>
  </si>
  <si>
    <t>9561234</t>
  </si>
  <si>
    <t>9561235</t>
  </si>
  <si>
    <t>9561236</t>
  </si>
  <si>
    <t>9561237</t>
  </si>
  <si>
    <t>9561238</t>
  </si>
  <si>
    <t>9561239</t>
  </si>
  <si>
    <t>9561240</t>
  </si>
  <si>
    <t>9561241</t>
  </si>
  <si>
    <t>9561242</t>
  </si>
  <si>
    <t>9561243</t>
  </si>
  <si>
    <t>9561244</t>
  </si>
  <si>
    <t>9561245</t>
  </si>
  <si>
    <t>A0826</t>
  </si>
  <si>
    <t>9561246</t>
  </si>
  <si>
    <t>9561247</t>
  </si>
  <si>
    <t>9561248</t>
  </si>
  <si>
    <t>9561249</t>
  </si>
  <si>
    <t>9561250</t>
  </si>
  <si>
    <t>9561251</t>
  </si>
  <si>
    <t>9561252</t>
  </si>
  <si>
    <t>9561253</t>
  </si>
  <si>
    <t>9561254</t>
  </si>
  <si>
    <t>9561255</t>
  </si>
  <si>
    <t>9561256</t>
  </si>
  <si>
    <t>9561257</t>
  </si>
  <si>
    <t>9561258</t>
  </si>
  <si>
    <t>9561259</t>
  </si>
  <si>
    <t>9561260</t>
  </si>
  <si>
    <t>9561261</t>
  </si>
  <si>
    <t>9561262</t>
  </si>
  <si>
    <t>9561263</t>
  </si>
  <si>
    <t>9561264</t>
  </si>
  <si>
    <t>9561265</t>
  </si>
  <si>
    <t>9561266</t>
  </si>
  <si>
    <t>9561267</t>
  </si>
  <si>
    <t>9561268</t>
  </si>
  <si>
    <t>9561269</t>
  </si>
  <si>
    <t>0051107</t>
  </si>
  <si>
    <t>SAMUELS/SAM</t>
  </si>
  <si>
    <t>8304  LANSDOWNE RD</t>
  </si>
  <si>
    <t>9561270</t>
  </si>
  <si>
    <t>9561271</t>
  </si>
  <si>
    <t>9561272</t>
  </si>
  <si>
    <t>9561273</t>
  </si>
  <si>
    <t>9561274</t>
  </si>
  <si>
    <t>9561275</t>
  </si>
  <si>
    <t>9561276</t>
  </si>
  <si>
    <t>9561277</t>
  </si>
  <si>
    <t>9561278</t>
  </si>
  <si>
    <t>9561279</t>
  </si>
  <si>
    <t>9561280</t>
  </si>
  <si>
    <t>9561281</t>
  </si>
  <si>
    <t>9561282</t>
  </si>
  <si>
    <t>9561283</t>
  </si>
  <si>
    <t>9561284</t>
  </si>
  <si>
    <t>9561285</t>
  </si>
  <si>
    <t>9561286</t>
  </si>
  <si>
    <t>9561287</t>
  </si>
  <si>
    <t>9561288</t>
  </si>
  <si>
    <t>9561289</t>
  </si>
  <si>
    <t>9561290</t>
  </si>
  <si>
    <t>9561291</t>
  </si>
  <si>
    <t>9561292</t>
  </si>
  <si>
    <t>9561293</t>
  </si>
  <si>
    <t>9561294</t>
  </si>
  <si>
    <t>9561295</t>
  </si>
  <si>
    <t>9561296</t>
  </si>
  <si>
    <t>9561297</t>
  </si>
  <si>
    <t>9561298</t>
  </si>
  <si>
    <t>9561299</t>
  </si>
  <si>
    <t>9561300</t>
  </si>
  <si>
    <t>9561301</t>
  </si>
  <si>
    <t>9561302</t>
  </si>
  <si>
    <t>9561303</t>
  </si>
  <si>
    <t>0051108</t>
  </si>
  <si>
    <t>NEUMANN/SADINE</t>
  </si>
  <si>
    <t>12953 RIVER BLUFF LANE</t>
  </si>
  <si>
    <t>9561304</t>
  </si>
  <si>
    <t>9561305</t>
  </si>
  <si>
    <t>9561306</t>
  </si>
  <si>
    <t>9561307</t>
  </si>
  <si>
    <t>9561308</t>
  </si>
  <si>
    <t>3688 ANDERSON HWY</t>
  </si>
  <si>
    <t>9561309</t>
  </si>
  <si>
    <t>9561310</t>
  </si>
  <si>
    <t>9561311</t>
  </si>
  <si>
    <t>9561312</t>
  </si>
  <si>
    <t>9561313</t>
  </si>
  <si>
    <t>9561314</t>
  </si>
  <si>
    <t>9561315</t>
  </si>
  <si>
    <t>9561316</t>
  </si>
  <si>
    <t>9561317</t>
  </si>
  <si>
    <t>9561318</t>
  </si>
  <si>
    <t>9561319</t>
  </si>
  <si>
    <t>9561320</t>
  </si>
  <si>
    <t>9561321</t>
  </si>
  <si>
    <t>9561322</t>
  </si>
  <si>
    <t>9561323</t>
  </si>
  <si>
    <t>9561324</t>
  </si>
  <si>
    <t>9561325</t>
  </si>
  <si>
    <t>9561326</t>
  </si>
  <si>
    <t>9561327</t>
  </si>
  <si>
    <t>9561328</t>
  </si>
  <si>
    <t>9561329</t>
  </si>
  <si>
    <t>9561330</t>
  </si>
  <si>
    <t>9561331</t>
  </si>
  <si>
    <t>9561332</t>
  </si>
  <si>
    <t>9561333</t>
  </si>
  <si>
    <t>9561334</t>
  </si>
  <si>
    <t>9561335</t>
  </si>
  <si>
    <t>9561336</t>
  </si>
  <si>
    <t>9561337</t>
  </si>
  <si>
    <t>9561338</t>
  </si>
  <si>
    <t>9561339</t>
  </si>
  <si>
    <t>9561340</t>
  </si>
  <si>
    <t>9561341</t>
  </si>
  <si>
    <t>9561342</t>
  </si>
  <si>
    <t>0020293</t>
  </si>
  <si>
    <t>JELINEK/RANDY</t>
  </si>
  <si>
    <t>13717 WATKINS GLEN RD</t>
  </si>
  <si>
    <t>9561343</t>
  </si>
  <si>
    <t>9561344</t>
  </si>
  <si>
    <t>9561345</t>
  </si>
  <si>
    <t>9561346</t>
  </si>
  <si>
    <t>9561347</t>
  </si>
  <si>
    <t>9561348</t>
  </si>
  <si>
    <t>9561349</t>
  </si>
  <si>
    <t>9561350</t>
  </si>
  <si>
    <t>9561351</t>
  </si>
  <si>
    <t>9561352</t>
  </si>
  <si>
    <t>9561353</t>
  </si>
  <si>
    <t>9561354</t>
  </si>
  <si>
    <t>9561355</t>
  </si>
  <si>
    <t>9561356</t>
  </si>
  <si>
    <t>9561357</t>
  </si>
  <si>
    <t>9561358</t>
  </si>
  <si>
    <t>9561359</t>
  </si>
  <si>
    <t>9561360</t>
  </si>
  <si>
    <t>9561361</t>
  </si>
  <si>
    <t>9561362</t>
  </si>
  <si>
    <t>9561363</t>
  </si>
  <si>
    <t>9561364</t>
  </si>
  <si>
    <t>9561365</t>
  </si>
  <si>
    <t>9561366</t>
  </si>
  <si>
    <t>9561367</t>
  </si>
  <si>
    <t>9561368</t>
  </si>
  <si>
    <t>9561369</t>
  </si>
  <si>
    <t>9561370</t>
  </si>
  <si>
    <t>9561371</t>
  </si>
  <si>
    <t>9561372</t>
  </si>
  <si>
    <t>9561373</t>
  </si>
  <si>
    <t>9561374</t>
  </si>
  <si>
    <t>9561375</t>
  </si>
  <si>
    <t>9561376</t>
  </si>
  <si>
    <t>9561377</t>
  </si>
  <si>
    <t>9561378</t>
  </si>
  <si>
    <t>9561379</t>
  </si>
  <si>
    <t>9561380</t>
  </si>
  <si>
    <t>9561381</t>
  </si>
  <si>
    <t>9561382</t>
  </si>
  <si>
    <t>9561383</t>
  </si>
  <si>
    <t>9561384</t>
  </si>
  <si>
    <t>9561385</t>
  </si>
  <si>
    <t>9561386</t>
  </si>
  <si>
    <t>9561387</t>
  </si>
  <si>
    <t>0051110</t>
  </si>
  <si>
    <t>ARMSTRONG/CHRIS</t>
  </si>
  <si>
    <t>606 MCCAULIFF DR</t>
  </si>
  <si>
    <t>9561388</t>
  </si>
  <si>
    <t>9561389</t>
  </si>
  <si>
    <t>9561390</t>
  </si>
  <si>
    <t>9561391</t>
  </si>
  <si>
    <t>9561392</t>
  </si>
  <si>
    <t>9561393</t>
  </si>
  <si>
    <t>9561394</t>
  </si>
  <si>
    <t>9561395</t>
  </si>
  <si>
    <t>9561396</t>
  </si>
  <si>
    <t>9561397</t>
  </si>
  <si>
    <t>9561398</t>
  </si>
  <si>
    <t>9561399</t>
  </si>
  <si>
    <t>9561400</t>
  </si>
  <si>
    <t>9561401</t>
  </si>
  <si>
    <t>9561402</t>
  </si>
  <si>
    <t>9561403</t>
  </si>
  <si>
    <t>9561404</t>
  </si>
  <si>
    <t>9561405</t>
  </si>
  <si>
    <t>9561406</t>
  </si>
  <si>
    <t>9561407</t>
  </si>
  <si>
    <t>9561408</t>
  </si>
  <si>
    <t>9561409</t>
  </si>
  <si>
    <t>9561410</t>
  </si>
  <si>
    <t>9561411</t>
  </si>
  <si>
    <t>9561412</t>
  </si>
  <si>
    <t>9561413</t>
  </si>
  <si>
    <t>9561414</t>
  </si>
  <si>
    <t>9561415</t>
  </si>
  <si>
    <t>9561416</t>
  </si>
  <si>
    <t>9561417</t>
  </si>
  <si>
    <t>9561418</t>
  </si>
  <si>
    <t>9561419</t>
  </si>
  <si>
    <t>9561420</t>
  </si>
  <si>
    <t>9561421</t>
  </si>
  <si>
    <t>9561422</t>
  </si>
  <si>
    <t>9561423</t>
  </si>
  <si>
    <t>9561424</t>
  </si>
  <si>
    <t>9561425</t>
  </si>
  <si>
    <t>9561426</t>
  </si>
  <si>
    <t>9561427</t>
  </si>
  <si>
    <t>9561428</t>
  </si>
  <si>
    <t>9561429</t>
  </si>
  <si>
    <t>9561430</t>
  </si>
  <si>
    <t>9561431</t>
  </si>
  <si>
    <t>9561432</t>
  </si>
  <si>
    <t>9561433</t>
  </si>
  <si>
    <t>9561434</t>
  </si>
  <si>
    <t>9561435</t>
  </si>
  <si>
    <t>9561436</t>
  </si>
  <si>
    <t>9561437</t>
  </si>
  <si>
    <t>9561438</t>
  </si>
  <si>
    <t>9561439</t>
  </si>
  <si>
    <t>9561440</t>
  </si>
  <si>
    <t>9561441</t>
  </si>
  <si>
    <t>9561442</t>
  </si>
  <si>
    <t>9561443</t>
  </si>
  <si>
    <t>9561444</t>
  </si>
  <si>
    <t>9561445</t>
  </si>
  <si>
    <t>9561446</t>
  </si>
  <si>
    <t>9561447</t>
  </si>
  <si>
    <t>9561448</t>
  </si>
  <si>
    <t>9561449</t>
  </si>
  <si>
    <t>9561450</t>
  </si>
  <si>
    <t>9561451</t>
  </si>
  <si>
    <t>9561452</t>
  </si>
  <si>
    <t>9561453</t>
  </si>
  <si>
    <t>9561454</t>
  </si>
  <si>
    <t>9561455</t>
  </si>
  <si>
    <t>9561456</t>
  </si>
  <si>
    <t>9561457</t>
  </si>
  <si>
    <t>9561458</t>
  </si>
  <si>
    <t>9561459</t>
  </si>
  <si>
    <t>9561460</t>
  </si>
  <si>
    <t>9561461</t>
  </si>
  <si>
    <t>9561462</t>
  </si>
  <si>
    <t>9561463</t>
  </si>
  <si>
    <t>9561464</t>
  </si>
  <si>
    <t>9561465</t>
  </si>
  <si>
    <t>9561466</t>
  </si>
  <si>
    <t>9561467</t>
  </si>
  <si>
    <t>9561468</t>
  </si>
  <si>
    <t>9561469</t>
  </si>
  <si>
    <t>9561470</t>
  </si>
  <si>
    <t>9561471</t>
  </si>
  <si>
    <t>9561472</t>
  </si>
  <si>
    <t>9561473</t>
  </si>
  <si>
    <t>9561474</t>
  </si>
  <si>
    <t>9561475</t>
  </si>
  <si>
    <t>9561476</t>
  </si>
  <si>
    <t>9561477</t>
  </si>
  <si>
    <t>5240 BASSETT AVE</t>
  </si>
  <si>
    <t>9561478</t>
  </si>
  <si>
    <t>9561479</t>
  </si>
  <si>
    <t>9561480</t>
  </si>
  <si>
    <t>9561481</t>
  </si>
  <si>
    <t>9561482</t>
  </si>
  <si>
    <t>9561483</t>
  </si>
  <si>
    <t>9561484</t>
  </si>
  <si>
    <t>9561485</t>
  </si>
  <si>
    <t>9561486</t>
  </si>
  <si>
    <t>9561487</t>
  </si>
  <si>
    <t>9561488</t>
  </si>
  <si>
    <t>0051113</t>
  </si>
  <si>
    <t>SNYDER SOLUNTIONS</t>
  </si>
  <si>
    <t>10910 SOUTLAKE CT</t>
  </si>
  <si>
    <t>2701 ALCOTT RD</t>
  </si>
  <si>
    <t>9561489</t>
  </si>
  <si>
    <t>9561490</t>
  </si>
  <si>
    <t>9561491</t>
  </si>
  <si>
    <t>14315 WOODS WALK LANE</t>
  </si>
  <si>
    <t>9561492</t>
  </si>
  <si>
    <t>9561493</t>
  </si>
  <si>
    <t>9561494</t>
  </si>
  <si>
    <t>9561495</t>
  </si>
  <si>
    <t>9561496</t>
  </si>
  <si>
    <t>0051063</t>
  </si>
  <si>
    <t>FLORANDA/ERIC</t>
  </si>
  <si>
    <t>6900 WINTERS PREY TRAIL</t>
  </si>
  <si>
    <t>9561497</t>
  </si>
  <si>
    <t>9561498</t>
  </si>
  <si>
    <t>9561499</t>
  </si>
  <si>
    <t>9561500</t>
  </si>
  <si>
    <t>9561501</t>
  </si>
  <si>
    <t>9561502</t>
  </si>
  <si>
    <t>9561503</t>
  </si>
  <si>
    <t>9561504</t>
  </si>
  <si>
    <t>9561505</t>
  </si>
  <si>
    <t>9561506</t>
  </si>
  <si>
    <t>9561507</t>
  </si>
  <si>
    <t>9561508</t>
  </si>
  <si>
    <t>9561509</t>
  </si>
  <si>
    <t>9561510</t>
  </si>
  <si>
    <t>9561511</t>
  </si>
  <si>
    <t>9561512</t>
  </si>
  <si>
    <t>9561513</t>
  </si>
  <si>
    <t>9561514</t>
  </si>
  <si>
    <t>9561515</t>
  </si>
  <si>
    <t>9561516</t>
  </si>
  <si>
    <t>9561517</t>
  </si>
  <si>
    <t>9561518</t>
  </si>
  <si>
    <t>9561519</t>
  </si>
  <si>
    <t>9561520</t>
  </si>
  <si>
    <t>9561521</t>
  </si>
  <si>
    <t>9561522</t>
  </si>
  <si>
    <t>9561523</t>
  </si>
  <si>
    <t>9561524</t>
  </si>
  <si>
    <t>9561525</t>
  </si>
  <si>
    <t>9561526</t>
  </si>
  <si>
    <t>0007692</t>
  </si>
  <si>
    <t>SUBIC/JIM</t>
  </si>
  <si>
    <t>2906 JOHNSONWAY TERR</t>
  </si>
  <si>
    <t>9561527</t>
  </si>
  <si>
    <t>9561528</t>
  </si>
  <si>
    <t>9561529</t>
  </si>
  <si>
    <t>9561530</t>
  </si>
  <si>
    <t>9561531</t>
  </si>
  <si>
    <t>9561532</t>
  </si>
  <si>
    <t>9561533</t>
  </si>
  <si>
    <t>9561534</t>
  </si>
  <si>
    <t>9561535</t>
  </si>
  <si>
    <t>9561536</t>
  </si>
  <si>
    <t>9561537</t>
  </si>
  <si>
    <t>9561538</t>
  </si>
  <si>
    <t>9561539</t>
  </si>
  <si>
    <t>9561540</t>
  </si>
  <si>
    <t>9561541</t>
  </si>
  <si>
    <t>9561542</t>
  </si>
  <si>
    <t>9561543</t>
  </si>
  <si>
    <t>9561544</t>
  </si>
  <si>
    <t>9561545</t>
  </si>
  <si>
    <t>9561546</t>
  </si>
  <si>
    <t>9561547</t>
  </si>
  <si>
    <t>9561548</t>
  </si>
  <si>
    <t>9561549</t>
  </si>
  <si>
    <t>9561550</t>
  </si>
  <si>
    <t>9561551</t>
  </si>
  <si>
    <t>9561552</t>
  </si>
  <si>
    <t>9561553</t>
  </si>
  <si>
    <t>9561554</t>
  </si>
  <si>
    <t>9561555</t>
  </si>
  <si>
    <t>9561556</t>
  </si>
  <si>
    <t>9561557</t>
  </si>
  <si>
    <t>9561558</t>
  </si>
  <si>
    <t>9561559</t>
  </si>
  <si>
    <t>9561560</t>
  </si>
  <si>
    <t>9561561</t>
  </si>
  <si>
    <t>9561562</t>
  </si>
  <si>
    <t>9561563</t>
  </si>
  <si>
    <t>9561564</t>
  </si>
  <si>
    <t>9561565</t>
  </si>
  <si>
    <t>9561566</t>
  </si>
  <si>
    <t>9561567</t>
  </si>
  <si>
    <t>9561568</t>
  </si>
  <si>
    <t>9561569</t>
  </si>
  <si>
    <t>9561570</t>
  </si>
  <si>
    <t>9561571</t>
  </si>
  <si>
    <t>9561572</t>
  </si>
  <si>
    <t>9561573</t>
  </si>
  <si>
    <t>9561574</t>
  </si>
  <si>
    <t>9561575</t>
  </si>
  <si>
    <t>9561576</t>
  </si>
  <si>
    <t>9561577</t>
  </si>
  <si>
    <t>9561578</t>
  </si>
  <si>
    <t>9561579</t>
  </si>
  <si>
    <t>9561580</t>
  </si>
  <si>
    <t>9561581</t>
  </si>
  <si>
    <t>9561582</t>
  </si>
  <si>
    <t>9561583</t>
  </si>
  <si>
    <t>9561584</t>
  </si>
  <si>
    <t>9561585</t>
  </si>
  <si>
    <t>9561586</t>
  </si>
  <si>
    <t>9561587</t>
  </si>
  <si>
    <t>9561588</t>
  </si>
  <si>
    <t>9561589</t>
  </si>
  <si>
    <t>9561590</t>
  </si>
  <si>
    <t>9561591</t>
  </si>
  <si>
    <t>9561592</t>
  </si>
  <si>
    <t>9561593</t>
  </si>
  <si>
    <t>9561594</t>
  </si>
  <si>
    <t>9561595</t>
  </si>
  <si>
    <t>9561596</t>
  </si>
  <si>
    <t>9561597</t>
  </si>
  <si>
    <t>9561598</t>
  </si>
  <si>
    <t>9561599</t>
  </si>
  <si>
    <t>9561600</t>
  </si>
  <si>
    <t>9561601</t>
  </si>
  <si>
    <t>9561602</t>
  </si>
  <si>
    <t>9561603</t>
  </si>
  <si>
    <t>9561604</t>
  </si>
  <si>
    <t>9561605</t>
  </si>
  <si>
    <t>9561606</t>
  </si>
  <si>
    <t>9561607</t>
  </si>
  <si>
    <t>9561608</t>
  </si>
  <si>
    <t>9561609</t>
  </si>
  <si>
    <t>9561610</t>
  </si>
  <si>
    <t>9561611</t>
  </si>
  <si>
    <t>9561612</t>
  </si>
  <si>
    <t>9561613</t>
  </si>
  <si>
    <t>9561614</t>
  </si>
  <si>
    <t>9561615</t>
  </si>
  <si>
    <t>9561616</t>
  </si>
  <si>
    <t>9561617</t>
  </si>
  <si>
    <t>9561618</t>
  </si>
  <si>
    <t>9561619</t>
  </si>
  <si>
    <t>9561620</t>
  </si>
  <si>
    <t>9561621</t>
  </si>
  <si>
    <t>9561622</t>
  </si>
  <si>
    <t>9561623</t>
  </si>
  <si>
    <t>9561624</t>
  </si>
  <si>
    <t>9561625</t>
  </si>
  <si>
    <t>9561626</t>
  </si>
  <si>
    <t>9561627</t>
  </si>
  <si>
    <t>9561628</t>
  </si>
  <si>
    <t>9561629</t>
  </si>
  <si>
    <t>9561630</t>
  </si>
  <si>
    <t>9561631</t>
  </si>
  <si>
    <t>9561632</t>
  </si>
  <si>
    <t>9561633</t>
  </si>
  <si>
    <t>9561634</t>
  </si>
  <si>
    <t>9561635</t>
  </si>
  <si>
    <t>9561636</t>
  </si>
  <si>
    <t>9561637</t>
  </si>
  <si>
    <t>9561638</t>
  </si>
  <si>
    <t>9561639</t>
  </si>
  <si>
    <t>9561640</t>
  </si>
  <si>
    <t>9561641</t>
  </si>
  <si>
    <t>9561642</t>
  </si>
  <si>
    <t>9561643</t>
  </si>
  <si>
    <t>9561644</t>
  </si>
  <si>
    <t>9561645</t>
  </si>
  <si>
    <t>9561646</t>
  </si>
  <si>
    <t>9561647</t>
  </si>
  <si>
    <t>9561648</t>
  </si>
  <si>
    <t>9561649</t>
  </si>
  <si>
    <t>9561650</t>
  </si>
  <si>
    <t>9561651</t>
  </si>
  <si>
    <t>9561652</t>
  </si>
  <si>
    <t>9561653</t>
  </si>
  <si>
    <t>0051083</t>
  </si>
  <si>
    <t>BOWERS CONSTRUCTION</t>
  </si>
  <si>
    <t>6401 MOSELEY ROAD</t>
  </si>
  <si>
    <t>9561654</t>
  </si>
  <si>
    <t>9561655</t>
  </si>
  <si>
    <t>9561656</t>
  </si>
  <si>
    <t>9561657</t>
  </si>
  <si>
    <t>9561658</t>
  </si>
  <si>
    <t>9561659</t>
  </si>
  <si>
    <t>956165A</t>
  </si>
  <si>
    <t>956165C</t>
  </si>
  <si>
    <t>9561660</t>
  </si>
  <si>
    <t>9561661</t>
  </si>
  <si>
    <t>9561662</t>
  </si>
  <si>
    <t>9561663</t>
  </si>
  <si>
    <t>9561664</t>
  </si>
  <si>
    <t>9561665</t>
  </si>
  <si>
    <t>9561666</t>
  </si>
  <si>
    <t>9561667</t>
  </si>
  <si>
    <t>9561668</t>
  </si>
  <si>
    <t>9561669</t>
  </si>
  <si>
    <t>9561670</t>
  </si>
  <si>
    <t>9561671</t>
  </si>
  <si>
    <t>9561672</t>
  </si>
  <si>
    <t>9561673</t>
  </si>
  <si>
    <t>9561674</t>
  </si>
  <si>
    <t>9561675</t>
  </si>
  <si>
    <t>9561676</t>
  </si>
  <si>
    <t>2550 FEDERAL HILL FARM RD</t>
  </si>
  <si>
    <t>9561677</t>
  </si>
  <si>
    <t>9561678</t>
  </si>
  <si>
    <t>9561679</t>
  </si>
  <si>
    <t>9561680</t>
  </si>
  <si>
    <t>9561681</t>
  </si>
  <si>
    <t>9561682</t>
  </si>
  <si>
    <t>9561683</t>
  </si>
  <si>
    <t>9561684</t>
  </si>
  <si>
    <t>9561685</t>
  </si>
  <si>
    <t>9561686</t>
  </si>
  <si>
    <t>9561687</t>
  </si>
  <si>
    <t>9561688</t>
  </si>
  <si>
    <t>9561689</t>
  </si>
  <si>
    <t>9561690</t>
  </si>
  <si>
    <t>9561691</t>
  </si>
  <si>
    <t>9561692</t>
  </si>
  <si>
    <t>9561693</t>
  </si>
  <si>
    <t>9561694</t>
  </si>
  <si>
    <t>9561695</t>
  </si>
  <si>
    <t>9561696</t>
  </si>
  <si>
    <t>9561697</t>
  </si>
  <si>
    <t>9561698</t>
  </si>
  <si>
    <t>9561699</t>
  </si>
  <si>
    <t>9561700</t>
  </si>
  <si>
    <t>9561701</t>
  </si>
  <si>
    <t>9561702</t>
  </si>
  <si>
    <t>9561703</t>
  </si>
  <si>
    <t>9561704</t>
  </si>
  <si>
    <t>9561705</t>
  </si>
  <si>
    <t>9561706</t>
  </si>
  <si>
    <t>9561707</t>
  </si>
  <si>
    <t>9561708</t>
  </si>
  <si>
    <t>9561709</t>
  </si>
  <si>
    <t>9561710</t>
  </si>
  <si>
    <t>9561711</t>
  </si>
  <si>
    <t>9561712</t>
  </si>
  <si>
    <t>9561713</t>
  </si>
  <si>
    <t>9561714</t>
  </si>
  <si>
    <t>9561715</t>
  </si>
  <si>
    <t>9561716</t>
  </si>
  <si>
    <t>9561717</t>
  </si>
  <si>
    <t>9561718</t>
  </si>
  <si>
    <t>9561719</t>
  </si>
  <si>
    <t>9561720</t>
  </si>
  <si>
    <t>9561721</t>
  </si>
  <si>
    <t>9561722</t>
  </si>
  <si>
    <t>9561723</t>
  </si>
  <si>
    <t>9561724</t>
  </si>
  <si>
    <t>9561725</t>
  </si>
  <si>
    <t>9561726</t>
  </si>
  <si>
    <t>9561727</t>
  </si>
  <si>
    <t>9561728</t>
  </si>
  <si>
    <t>9561729</t>
  </si>
  <si>
    <t>9561730</t>
  </si>
  <si>
    <t>9561731</t>
  </si>
  <si>
    <t>9561732</t>
  </si>
  <si>
    <t>9561733</t>
  </si>
  <si>
    <t>9561734</t>
  </si>
  <si>
    <t>9561735</t>
  </si>
  <si>
    <t>9561736</t>
  </si>
  <si>
    <t>9561737</t>
  </si>
  <si>
    <t>9561738</t>
  </si>
  <si>
    <t>9561739</t>
  </si>
  <si>
    <t>9561740</t>
  </si>
  <si>
    <t>9561741</t>
  </si>
  <si>
    <t>9561742</t>
  </si>
  <si>
    <t>9561743</t>
  </si>
  <si>
    <t>9561744</t>
  </si>
  <si>
    <t>9561745</t>
  </si>
  <si>
    <t>9561746</t>
  </si>
  <si>
    <t>0051122</t>
  </si>
  <si>
    <t>JONES/RYAN</t>
  </si>
  <si>
    <t>16200 IRON HILL DR</t>
  </si>
  <si>
    <t>9561747</t>
  </si>
  <si>
    <t>9561748</t>
  </si>
  <si>
    <t>9561749</t>
  </si>
  <si>
    <t>9561750</t>
  </si>
  <si>
    <t>9561751</t>
  </si>
  <si>
    <t>9561752</t>
  </si>
  <si>
    <t>9561753</t>
  </si>
  <si>
    <t>9561754</t>
  </si>
  <si>
    <t>9561755</t>
  </si>
  <si>
    <t>0051005</t>
  </si>
  <si>
    <t>1630 DORSET MEADOWS LANE</t>
  </si>
  <si>
    <t>9561756</t>
  </si>
  <si>
    <t>9561757</t>
  </si>
  <si>
    <t>0051132</t>
  </si>
  <si>
    <t>SWOAP/HENRY</t>
  </si>
  <si>
    <t>10101 NATURAL BRIDGE RD</t>
  </si>
  <si>
    <t>9561758</t>
  </si>
  <si>
    <t>9561759</t>
  </si>
  <si>
    <t>9561760</t>
  </si>
  <si>
    <t>9561761</t>
  </si>
  <si>
    <t>9561762</t>
  </si>
  <si>
    <t>9561763</t>
  </si>
  <si>
    <t>0051134</t>
  </si>
  <si>
    <t>KELLER/RICHARD</t>
  </si>
  <si>
    <t>15719 CHANTRY DR</t>
  </si>
  <si>
    <t>9561764</t>
  </si>
  <si>
    <t>9561765</t>
  </si>
  <si>
    <t>9561766</t>
  </si>
  <si>
    <t>9561767</t>
  </si>
  <si>
    <t>9561768</t>
  </si>
  <si>
    <t>0051106</t>
  </si>
  <si>
    <t>IRELAND ELECTRIC CO.</t>
  </si>
  <si>
    <t>528 S. MILITARY HWY</t>
  </si>
  <si>
    <t>9561769</t>
  </si>
  <si>
    <t>9561770</t>
  </si>
  <si>
    <t>9561771</t>
  </si>
  <si>
    <t>9561772</t>
  </si>
  <si>
    <t>0051126</t>
  </si>
  <si>
    <t>McINTIRE/JIM</t>
  </si>
  <si>
    <t>2404 RICHARD BOLLING</t>
  </si>
  <si>
    <t>9561773</t>
  </si>
  <si>
    <t>9561774</t>
  </si>
  <si>
    <t>9561775</t>
  </si>
  <si>
    <t>515 CHESAPEAKE AVE</t>
  </si>
  <si>
    <t>9561776</t>
  </si>
  <si>
    <t>9561777</t>
  </si>
  <si>
    <t>9561778</t>
  </si>
  <si>
    <t>9561779</t>
  </si>
  <si>
    <t>9561780</t>
  </si>
  <si>
    <t>9561781</t>
  </si>
  <si>
    <t>9561782</t>
  </si>
  <si>
    <t>9561783</t>
  </si>
  <si>
    <t>9561784</t>
  </si>
  <si>
    <t>9561785</t>
  </si>
  <si>
    <t>9561786</t>
  </si>
  <si>
    <t>9561787</t>
  </si>
  <si>
    <t>9561788</t>
  </si>
  <si>
    <t>9561789</t>
  </si>
  <si>
    <t>9561790</t>
  </si>
  <si>
    <t>9561791</t>
  </si>
  <si>
    <t>9561792</t>
  </si>
  <si>
    <t>9561793</t>
  </si>
  <si>
    <t>9561794</t>
  </si>
  <si>
    <t>9561795</t>
  </si>
  <si>
    <t>9561796</t>
  </si>
  <si>
    <t>9561797</t>
  </si>
  <si>
    <t>9561798</t>
  </si>
  <si>
    <t>9561799</t>
  </si>
  <si>
    <t>956179C</t>
  </si>
  <si>
    <t>12699</t>
  </si>
  <si>
    <t>9561800</t>
  </si>
  <si>
    <t>9561801</t>
  </si>
  <si>
    <t>9561802</t>
  </si>
  <si>
    <t>9561803</t>
  </si>
  <si>
    <t>9561804</t>
  </si>
  <si>
    <t>9561805</t>
  </si>
  <si>
    <t>9561806</t>
  </si>
  <si>
    <t>9561807</t>
  </si>
  <si>
    <t>9561808</t>
  </si>
  <si>
    <t>9561809</t>
  </si>
  <si>
    <t>9561810</t>
  </si>
  <si>
    <t>9561811</t>
  </si>
  <si>
    <t>9561812</t>
  </si>
  <si>
    <t>9561813</t>
  </si>
  <si>
    <t>9561814</t>
  </si>
  <si>
    <t>9561815</t>
  </si>
  <si>
    <t>9561816</t>
  </si>
  <si>
    <t>9561817</t>
  </si>
  <si>
    <t>9561818</t>
  </si>
  <si>
    <t>9561819</t>
  </si>
  <si>
    <t>9561820</t>
  </si>
  <si>
    <t>9561821</t>
  </si>
  <si>
    <t>9561822</t>
  </si>
  <si>
    <t>9561823</t>
  </si>
  <si>
    <t>9561824</t>
  </si>
  <si>
    <t>9561825</t>
  </si>
  <si>
    <t>9561826</t>
  </si>
  <si>
    <t>9561827</t>
  </si>
  <si>
    <t>9561828</t>
  </si>
  <si>
    <t>9561829</t>
  </si>
  <si>
    <t>9561830</t>
  </si>
  <si>
    <t>9561831</t>
  </si>
  <si>
    <t>9561832</t>
  </si>
  <si>
    <t>9561833</t>
  </si>
  <si>
    <t>9561834</t>
  </si>
  <si>
    <t>9561835</t>
  </si>
  <si>
    <t>9561836</t>
  </si>
  <si>
    <t>9561837</t>
  </si>
  <si>
    <t>9561838</t>
  </si>
  <si>
    <t>0051141</t>
  </si>
  <si>
    <t>SIM/DAVID</t>
  </si>
  <si>
    <t>16930 JENNWAY TERR</t>
  </si>
  <si>
    <t>9561839</t>
  </si>
  <si>
    <t>9561840</t>
  </si>
  <si>
    <t>0051142</t>
  </si>
  <si>
    <t>DUNNE/PETER</t>
  </si>
  <si>
    <t>10318 JAMESTOWN RD</t>
  </si>
  <si>
    <t>9561841</t>
  </si>
  <si>
    <t>9561842</t>
  </si>
  <si>
    <t>9561843</t>
  </si>
  <si>
    <t>9561844</t>
  </si>
  <si>
    <t>9561845</t>
  </si>
  <si>
    <t>9561846</t>
  </si>
  <si>
    <t>9561847</t>
  </si>
  <si>
    <t>9561848</t>
  </si>
  <si>
    <t>9561849</t>
  </si>
  <si>
    <t>9561850</t>
  </si>
  <si>
    <t>9561851</t>
  </si>
  <si>
    <t>9561852</t>
  </si>
  <si>
    <t>9561853</t>
  </si>
  <si>
    <t>9561854</t>
  </si>
  <si>
    <t>9561855</t>
  </si>
  <si>
    <t>9561856</t>
  </si>
  <si>
    <t>9561857</t>
  </si>
  <si>
    <t>9561858</t>
  </si>
  <si>
    <t>9561859</t>
  </si>
  <si>
    <t>9561860</t>
  </si>
  <si>
    <t>9561861</t>
  </si>
  <si>
    <t>9561862</t>
  </si>
  <si>
    <t>9561863</t>
  </si>
  <si>
    <t>9561864</t>
  </si>
  <si>
    <t>9561865</t>
  </si>
  <si>
    <t>9561866</t>
  </si>
  <si>
    <t>9561867</t>
  </si>
  <si>
    <t>9561868</t>
  </si>
  <si>
    <t>9561869</t>
  </si>
  <si>
    <t>9561870</t>
  </si>
  <si>
    <t>9561871</t>
  </si>
  <si>
    <t>9561872</t>
  </si>
  <si>
    <t>9561873</t>
  </si>
  <si>
    <t>9561874</t>
  </si>
  <si>
    <t>9561875</t>
  </si>
  <si>
    <t>9561876</t>
  </si>
  <si>
    <t>9561877</t>
  </si>
  <si>
    <t>9561878</t>
  </si>
  <si>
    <t>9561879</t>
  </si>
  <si>
    <t>9561880</t>
  </si>
  <si>
    <t>9561881</t>
  </si>
  <si>
    <t>9561882</t>
  </si>
  <si>
    <t>9561883</t>
  </si>
  <si>
    <t>9561884</t>
  </si>
  <si>
    <t>9561885</t>
  </si>
  <si>
    <t>9561886</t>
  </si>
  <si>
    <t>0050325</t>
  </si>
  <si>
    <t>COLONIAL GREENCARE LLC</t>
  </si>
  <si>
    <t>1112 COVINGTON RD</t>
  </si>
  <si>
    <t>9561887</t>
  </si>
  <si>
    <t>9561888</t>
  </si>
  <si>
    <t>9561889</t>
  </si>
  <si>
    <t>9561890</t>
  </si>
  <si>
    <t>9561891</t>
  </si>
  <si>
    <t>9561892</t>
  </si>
  <si>
    <t>9561893</t>
  </si>
  <si>
    <t>9561894</t>
  </si>
  <si>
    <t>9561895</t>
  </si>
  <si>
    <t>9561896</t>
  </si>
  <si>
    <t>9561897</t>
  </si>
  <si>
    <t>9561898</t>
  </si>
  <si>
    <t>9561899</t>
  </si>
  <si>
    <t>9561900</t>
  </si>
  <si>
    <t>9561901</t>
  </si>
  <si>
    <t>9561902</t>
  </si>
  <si>
    <t>9561903</t>
  </si>
  <si>
    <t>9561904</t>
  </si>
  <si>
    <t>9561905</t>
  </si>
  <si>
    <t>9561906</t>
  </si>
  <si>
    <t>9561907</t>
  </si>
  <si>
    <t>9561908</t>
  </si>
  <si>
    <t>9561909</t>
  </si>
  <si>
    <t>9561910</t>
  </si>
  <si>
    <t>9561911</t>
  </si>
  <si>
    <t>9561912</t>
  </si>
  <si>
    <t>9561913</t>
  </si>
  <si>
    <t>9561914</t>
  </si>
  <si>
    <t>9561915</t>
  </si>
  <si>
    <t>9561916</t>
  </si>
  <si>
    <t>9561917</t>
  </si>
  <si>
    <t>9561918</t>
  </si>
  <si>
    <t>9561919</t>
  </si>
  <si>
    <t>9561920</t>
  </si>
  <si>
    <t>9561921</t>
  </si>
  <si>
    <t>9561922</t>
  </si>
  <si>
    <t>9561923</t>
  </si>
  <si>
    <t>9561924</t>
  </si>
  <si>
    <t>9561925</t>
  </si>
  <si>
    <t>9561926</t>
  </si>
  <si>
    <t>9561927</t>
  </si>
  <si>
    <t>9561928</t>
  </si>
  <si>
    <t>9561929</t>
  </si>
  <si>
    <t>9561930</t>
  </si>
  <si>
    <t>9561931</t>
  </si>
  <si>
    <t>9561932</t>
  </si>
  <si>
    <t>9561933</t>
  </si>
  <si>
    <t>9561934</t>
  </si>
  <si>
    <t>9561935</t>
  </si>
  <si>
    <t>9561936</t>
  </si>
  <si>
    <t>9561937</t>
  </si>
  <si>
    <t>9561938</t>
  </si>
  <si>
    <t>9561939</t>
  </si>
  <si>
    <t>9561940</t>
  </si>
  <si>
    <t>9561941</t>
  </si>
  <si>
    <t>9561942</t>
  </si>
  <si>
    <t>9561943</t>
  </si>
  <si>
    <t>9561944</t>
  </si>
  <si>
    <t>9561945</t>
  </si>
  <si>
    <t>9561946</t>
  </si>
  <si>
    <t>9561947</t>
  </si>
  <si>
    <t>9561948</t>
  </si>
  <si>
    <t>9561949</t>
  </si>
  <si>
    <t>9561950</t>
  </si>
  <si>
    <t>9561951</t>
  </si>
  <si>
    <t>9561952</t>
  </si>
  <si>
    <t>9561953</t>
  </si>
  <si>
    <t>9561954</t>
  </si>
  <si>
    <t>9561955</t>
  </si>
  <si>
    <t>9561956</t>
  </si>
  <si>
    <t>9561957</t>
  </si>
  <si>
    <t>9561958</t>
  </si>
  <si>
    <t>9561959</t>
  </si>
  <si>
    <t>9561960</t>
  </si>
  <si>
    <t>9561961</t>
  </si>
  <si>
    <t>FOREST HAVEN DR</t>
  </si>
  <si>
    <t>9561962</t>
  </si>
  <si>
    <t>9561963</t>
  </si>
  <si>
    <t>0014981</t>
  </si>
  <si>
    <t>METZGER/TOM</t>
  </si>
  <si>
    <t>15515 FOX GATE CT</t>
  </si>
  <si>
    <t>9561964</t>
  </si>
  <si>
    <t>9561965</t>
  </si>
  <si>
    <t>9561966</t>
  </si>
  <si>
    <t>9561967</t>
  </si>
  <si>
    <t>9561968</t>
  </si>
  <si>
    <t>0051117</t>
  </si>
  <si>
    <t>MOTT/DANIEL</t>
  </si>
  <si>
    <t>9652 LANDCASTLE DR</t>
  </si>
  <si>
    <t>9561969</t>
  </si>
  <si>
    <t>9561970</t>
  </si>
  <si>
    <t>0051124</t>
  </si>
  <si>
    <t>HOOE/WILLIAM</t>
  </si>
  <si>
    <t>7003 PARK AVE</t>
  </si>
  <si>
    <t>9561971</t>
  </si>
  <si>
    <t>9561972</t>
  </si>
  <si>
    <t>0051129</t>
  </si>
  <si>
    <t>RAMACHANDRAN/JANANI</t>
  </si>
  <si>
    <t>2316 2ND AVE</t>
  </si>
  <si>
    <t>9561973</t>
  </si>
  <si>
    <t>9561974</t>
  </si>
  <si>
    <t>0051136</t>
  </si>
  <si>
    <t>DAMATO/WILLIAM</t>
  </si>
  <si>
    <t>3241 LANDRIA DR</t>
  </si>
  <si>
    <t>9561975</t>
  </si>
  <si>
    <t>9561976</t>
  </si>
  <si>
    <t>9561977</t>
  </si>
  <si>
    <t>9561978</t>
  </si>
  <si>
    <t>9561979</t>
  </si>
  <si>
    <t>0051144</t>
  </si>
  <si>
    <t>MASSENGIL/CATHLEEN</t>
  </si>
  <si>
    <t>2205 BOULDER RUN PL</t>
  </si>
  <si>
    <t>9561980</t>
  </si>
  <si>
    <t>0051147</t>
  </si>
  <si>
    <t>7038 TALL CEDAR LANE</t>
  </si>
  <si>
    <t>9561981</t>
  </si>
  <si>
    <t>9561982</t>
  </si>
  <si>
    <t>0051119</t>
  </si>
  <si>
    <t>BEARTRAM CONTRACTING LLC</t>
  </si>
  <si>
    <t>9561983</t>
  </si>
  <si>
    <t>0051149</t>
  </si>
  <si>
    <t>DELANCEY/STEVE</t>
  </si>
  <si>
    <t>12260 COULTER LANE</t>
  </si>
  <si>
    <t>9561984</t>
  </si>
  <si>
    <t>9561985</t>
  </si>
  <si>
    <t>0051146</t>
  </si>
  <si>
    <t>DREYFUS/ADAM</t>
  </si>
  <si>
    <t>1213 KINGS CROSS RD</t>
  </si>
  <si>
    <t>9561986</t>
  </si>
  <si>
    <t>9561987</t>
  </si>
  <si>
    <t>0051137</t>
  </si>
  <si>
    <t>FRICKE/TAYLOR</t>
  </si>
  <si>
    <t>3110 ARCHDALE RD</t>
  </si>
  <si>
    <t>9561988</t>
  </si>
  <si>
    <t>9561989</t>
  </si>
  <si>
    <t>0051152</t>
  </si>
  <si>
    <t>SULLIVAN/BRADLEY</t>
  </si>
  <si>
    <t>374 WINDINGRIDGE WAY</t>
  </si>
  <si>
    <t>9561990</t>
  </si>
  <si>
    <t>9561991</t>
  </si>
  <si>
    <t>0050972</t>
  </si>
  <si>
    <t>GILLESPIE/FELICITY</t>
  </si>
  <si>
    <t>111 BRYON RD</t>
  </si>
  <si>
    <t>9561992</t>
  </si>
  <si>
    <t>9561993</t>
  </si>
  <si>
    <t>0051145</t>
  </si>
  <si>
    <t>700 RICHMOND RD</t>
  </si>
  <si>
    <t>9561994</t>
  </si>
  <si>
    <t>9561995</t>
  </si>
  <si>
    <t>4350 COMMUTER DR</t>
  </si>
  <si>
    <t>9561996</t>
  </si>
  <si>
    <t>970 REON DR</t>
  </si>
  <si>
    <t>9561997</t>
  </si>
  <si>
    <t>9561998</t>
  </si>
  <si>
    <t>9561999</t>
  </si>
  <si>
    <t>9562000</t>
  </si>
  <si>
    <t>9562001</t>
  </si>
  <si>
    <t>9562002</t>
  </si>
  <si>
    <t>9562003</t>
  </si>
  <si>
    <t>9562004</t>
  </si>
  <si>
    <t>9562005</t>
  </si>
  <si>
    <t>9562006</t>
  </si>
  <si>
    <t>9562007</t>
  </si>
  <si>
    <t>9562008</t>
  </si>
  <si>
    <t>9562009</t>
  </si>
  <si>
    <t>9562010</t>
  </si>
  <si>
    <t>X0829</t>
  </si>
  <si>
    <t>9562011</t>
  </si>
  <si>
    <t>9562012</t>
  </si>
  <si>
    <t>9562013</t>
  </si>
  <si>
    <t>9562014</t>
  </si>
  <si>
    <t>9562015</t>
  </si>
  <si>
    <t>9562016</t>
  </si>
  <si>
    <t>9562017</t>
  </si>
  <si>
    <t>3866 FAUQUIER AVE</t>
  </si>
  <si>
    <t>9562018</t>
  </si>
  <si>
    <t>9562019</t>
  </si>
  <si>
    <t>9562020</t>
  </si>
  <si>
    <t>9562021</t>
  </si>
  <si>
    <t>9562022</t>
  </si>
  <si>
    <t>9562023</t>
  </si>
  <si>
    <t>9562024</t>
  </si>
  <si>
    <t>9562025</t>
  </si>
  <si>
    <t>9562026</t>
  </si>
  <si>
    <t>9562027</t>
  </si>
  <si>
    <t>9562028</t>
  </si>
  <si>
    <t>9562029</t>
  </si>
  <si>
    <t>9562030</t>
  </si>
  <si>
    <t>9562031</t>
  </si>
  <si>
    <t>9562032</t>
  </si>
  <si>
    <t>3820 LITTLE FIGHTING CREEK RD</t>
  </si>
  <si>
    <t>9562033</t>
  </si>
  <si>
    <t>9562034</t>
  </si>
  <si>
    <t>9562035</t>
  </si>
  <si>
    <t>9562036</t>
  </si>
  <si>
    <t>9562037</t>
  </si>
  <si>
    <t>9562038</t>
  </si>
  <si>
    <t>9562039</t>
  </si>
  <si>
    <t>9562040</t>
  </si>
  <si>
    <t>9562041</t>
  </si>
  <si>
    <t>9562042</t>
  </si>
  <si>
    <t>9562043</t>
  </si>
  <si>
    <t>9562044</t>
  </si>
  <si>
    <t>9562045</t>
  </si>
  <si>
    <t>9562046</t>
  </si>
  <si>
    <t>9562047</t>
  </si>
  <si>
    <t>9562048</t>
  </si>
  <si>
    <t>9562049</t>
  </si>
  <si>
    <t>9562050</t>
  </si>
  <si>
    <t>9562051</t>
  </si>
  <si>
    <t>9562052</t>
  </si>
  <si>
    <t>9562053</t>
  </si>
  <si>
    <t>9562054</t>
  </si>
  <si>
    <t>9562055</t>
  </si>
  <si>
    <t>9562056</t>
  </si>
  <si>
    <t>9562057</t>
  </si>
  <si>
    <t>9562058</t>
  </si>
  <si>
    <t>9562059</t>
  </si>
  <si>
    <t>9562060</t>
  </si>
  <si>
    <t>9562061</t>
  </si>
  <si>
    <t>9562062</t>
  </si>
  <si>
    <t>9562063</t>
  </si>
  <si>
    <t>9562064</t>
  </si>
  <si>
    <t>9562065</t>
  </si>
  <si>
    <t>9562066</t>
  </si>
  <si>
    <t>9562067</t>
  </si>
  <si>
    <t>9562068</t>
  </si>
  <si>
    <t>9562069</t>
  </si>
  <si>
    <t>9562070</t>
  </si>
  <si>
    <t>9562071</t>
  </si>
  <si>
    <t>9562072</t>
  </si>
  <si>
    <t>9562073</t>
  </si>
  <si>
    <t>9562074</t>
  </si>
  <si>
    <t>9562075</t>
  </si>
  <si>
    <t>9562076</t>
  </si>
  <si>
    <t>9562077</t>
  </si>
  <si>
    <t>9562078</t>
  </si>
  <si>
    <t>9562079</t>
  </si>
  <si>
    <t>9562080</t>
  </si>
  <si>
    <t>9562081</t>
  </si>
  <si>
    <t>9562082</t>
  </si>
  <si>
    <t>9562083</t>
  </si>
  <si>
    <t>9562084</t>
  </si>
  <si>
    <t>9562085</t>
  </si>
  <si>
    <t>9562086</t>
  </si>
  <si>
    <t>9562087</t>
  </si>
  <si>
    <t>9562088</t>
  </si>
  <si>
    <t>9562089</t>
  </si>
  <si>
    <t>9562090</t>
  </si>
  <si>
    <t>9562091</t>
  </si>
  <si>
    <t>9562092</t>
  </si>
  <si>
    <t>9562093</t>
  </si>
  <si>
    <t>9562094</t>
  </si>
  <si>
    <t>9562095</t>
  </si>
  <si>
    <t>9562096</t>
  </si>
  <si>
    <t>9562097</t>
  </si>
  <si>
    <t>9562098</t>
  </si>
  <si>
    <t>9562099</t>
  </si>
  <si>
    <t>9562100</t>
  </si>
  <si>
    <t>0051157</t>
  </si>
  <si>
    <t>MITCHELL/RICK</t>
  </si>
  <si>
    <t>12669 FAWN LN</t>
  </si>
  <si>
    <t>9562101</t>
  </si>
  <si>
    <t>9562102</t>
  </si>
  <si>
    <t>9562103</t>
  </si>
  <si>
    <t>9562104</t>
  </si>
  <si>
    <t>9562105</t>
  </si>
  <si>
    <t>9562106</t>
  </si>
  <si>
    <t>9562107</t>
  </si>
  <si>
    <t>9562108</t>
  </si>
  <si>
    <t>9562109</t>
  </si>
  <si>
    <t>9562110</t>
  </si>
  <si>
    <t>9562111</t>
  </si>
  <si>
    <t>9562112</t>
  </si>
  <si>
    <t>9562113</t>
  </si>
  <si>
    <t>9562114</t>
  </si>
  <si>
    <t>9562115</t>
  </si>
  <si>
    <t>9562116</t>
  </si>
  <si>
    <t>9562117</t>
  </si>
  <si>
    <t>9562118</t>
  </si>
  <si>
    <t>9562119</t>
  </si>
  <si>
    <t>9562120</t>
  </si>
  <si>
    <t>9562121</t>
  </si>
  <si>
    <t>9562122</t>
  </si>
  <si>
    <t>9562123</t>
  </si>
  <si>
    <t>9562124</t>
  </si>
  <si>
    <t>9562125</t>
  </si>
  <si>
    <t>9562126</t>
  </si>
  <si>
    <t>9562127</t>
  </si>
  <si>
    <t>9562128</t>
  </si>
  <si>
    <t>9562129</t>
  </si>
  <si>
    <t>9562130</t>
  </si>
  <si>
    <t>9562131</t>
  </si>
  <si>
    <t>9562132</t>
  </si>
  <si>
    <t>9562133</t>
  </si>
  <si>
    <t>9562134</t>
  </si>
  <si>
    <t>9562135</t>
  </si>
  <si>
    <t>9562136</t>
  </si>
  <si>
    <t>9562137</t>
  </si>
  <si>
    <t>9562138</t>
  </si>
  <si>
    <t>9562139</t>
  </si>
  <si>
    <t>9562140</t>
  </si>
  <si>
    <t>9562141</t>
  </si>
  <si>
    <t>9562142</t>
  </si>
  <si>
    <t>9562143</t>
  </si>
  <si>
    <t>9562144</t>
  </si>
  <si>
    <t>9562145</t>
  </si>
  <si>
    <t>9562146</t>
  </si>
  <si>
    <t>9562147</t>
  </si>
  <si>
    <t>9562148</t>
  </si>
  <si>
    <t>9562149</t>
  </si>
  <si>
    <t>9562150</t>
  </si>
  <si>
    <t>9562151</t>
  </si>
  <si>
    <t>9562152</t>
  </si>
  <si>
    <t>9562153</t>
  </si>
  <si>
    <t>9562154</t>
  </si>
  <si>
    <t>9562155</t>
  </si>
  <si>
    <t>9562156</t>
  </si>
  <si>
    <t>9562157</t>
  </si>
  <si>
    <t>9562158</t>
  </si>
  <si>
    <t>9562159</t>
  </si>
  <si>
    <t>9562160</t>
  </si>
  <si>
    <t>9562161</t>
  </si>
  <si>
    <t>9562162</t>
  </si>
  <si>
    <t>9562163</t>
  </si>
  <si>
    <t>9562164</t>
  </si>
  <si>
    <t>9562165</t>
  </si>
  <si>
    <t>9562166</t>
  </si>
  <si>
    <t>9562167</t>
  </si>
  <si>
    <t>9562168</t>
  </si>
  <si>
    <t>9562169</t>
  </si>
  <si>
    <t>9562170</t>
  </si>
  <si>
    <t>9562171</t>
  </si>
  <si>
    <t>9562172</t>
  </si>
  <si>
    <t>9562173</t>
  </si>
  <si>
    <t>9562174</t>
  </si>
  <si>
    <t>9562175</t>
  </si>
  <si>
    <t>9562176</t>
  </si>
  <si>
    <t>9562177</t>
  </si>
  <si>
    <t>9562178</t>
  </si>
  <si>
    <t>9562179</t>
  </si>
  <si>
    <t>9562180</t>
  </si>
  <si>
    <t>9562181</t>
  </si>
  <si>
    <t>9562182</t>
  </si>
  <si>
    <t>9562183</t>
  </si>
  <si>
    <t>9511 DEER RANGE RD</t>
  </si>
  <si>
    <t>9562184</t>
  </si>
  <si>
    <t>0051161</t>
  </si>
  <si>
    <t>COOPER/KEITH</t>
  </si>
  <si>
    <t>8901 BAILEY HILL RD</t>
  </si>
  <si>
    <t>9562185</t>
  </si>
  <si>
    <t>0051156</t>
  </si>
  <si>
    <t>HAMER/CORY</t>
  </si>
  <si>
    <t>1526 JAMESTOWN RD</t>
  </si>
  <si>
    <t>9562186</t>
  </si>
  <si>
    <t>HD LAWNCARE</t>
  </si>
  <si>
    <t>8518 AMINGTON LN</t>
  </si>
  <si>
    <t>9562187</t>
  </si>
  <si>
    <t>9562188</t>
  </si>
  <si>
    <t>9562189</t>
  </si>
  <si>
    <t>0051112</t>
  </si>
  <si>
    <t>NELSON/AMANDA</t>
  </si>
  <si>
    <t>2111 OLD INDIAN RD</t>
  </si>
  <si>
    <t>9562190</t>
  </si>
  <si>
    <t>9562191</t>
  </si>
  <si>
    <t>9562192</t>
  </si>
  <si>
    <t>0051130</t>
  </si>
  <si>
    <t>WYMAN/BRION</t>
  </si>
  <si>
    <t>2030 EASTWOOD RIDGE DR</t>
  </si>
  <si>
    <t>9562193</t>
  </si>
  <si>
    <t>9562194</t>
  </si>
  <si>
    <t>AMERI KIDS 1</t>
  </si>
  <si>
    <t>8620 N FIVE FORKS RD</t>
  </si>
  <si>
    <t>9562195</t>
  </si>
  <si>
    <t>9562196</t>
  </si>
  <si>
    <t>0051148</t>
  </si>
  <si>
    <t>TREAT/ANDREW</t>
  </si>
  <si>
    <t>5425 PLEASANT GROVE LANE</t>
  </si>
  <si>
    <t>9562197</t>
  </si>
  <si>
    <t>9562198</t>
  </si>
  <si>
    <t>0051135</t>
  </si>
  <si>
    <t>1432 MOREWOOD DR</t>
  </si>
  <si>
    <t>9562199</t>
  </si>
  <si>
    <t>0051163</t>
  </si>
  <si>
    <t>ROWAN/KIMBERLY</t>
  </si>
  <si>
    <t>13852 GREY FRIARS LANE</t>
  </si>
  <si>
    <t>9562200</t>
  </si>
  <si>
    <t>9562201</t>
  </si>
  <si>
    <t>9562202</t>
  </si>
  <si>
    <t>0051158</t>
  </si>
  <si>
    <t>GRUETER/TIM</t>
  </si>
  <si>
    <t>3080 CHICKAHOMINY RD</t>
  </si>
  <si>
    <t>9562203</t>
  </si>
  <si>
    <t>9562204</t>
  </si>
  <si>
    <t>9562205</t>
  </si>
  <si>
    <t>9562206</t>
  </si>
  <si>
    <t>9562207</t>
  </si>
  <si>
    <t>0051114</t>
  </si>
  <si>
    <t>ANONGOS/JOHN</t>
  </si>
  <si>
    <t>11331 STONECROP PL</t>
  </si>
  <si>
    <t>9562208</t>
  </si>
  <si>
    <t>0051127</t>
  </si>
  <si>
    <t>DRUDI/JOHN</t>
  </si>
  <si>
    <t>13531 TRILITHON RD</t>
  </si>
  <si>
    <t>9562209</t>
  </si>
  <si>
    <t>9562210</t>
  </si>
  <si>
    <t>9562211</t>
  </si>
  <si>
    <t>0051165</t>
  </si>
  <si>
    <t>ALTMAN/STEVE</t>
  </si>
  <si>
    <t>2901 GREENSPRINGS RD</t>
  </si>
  <si>
    <t>9562212</t>
  </si>
  <si>
    <t>9562213</t>
  </si>
  <si>
    <t>9562214</t>
  </si>
  <si>
    <t>0051116</t>
  </si>
  <si>
    <t>HAISLIP/JASON</t>
  </si>
  <si>
    <t>5580 DEER BEAGLE LN</t>
  </si>
  <si>
    <t>9562215</t>
  </si>
  <si>
    <t>9562216</t>
  </si>
  <si>
    <t>9562217</t>
  </si>
  <si>
    <t>9562218</t>
  </si>
  <si>
    <t>9562219</t>
  </si>
  <si>
    <t>9562220</t>
  </si>
  <si>
    <t>0051140</t>
  </si>
  <si>
    <t>BEASLEY/RICHARD</t>
  </si>
  <si>
    <t>213 N MAPLELEAF AVE</t>
  </si>
  <si>
    <t>9562221</t>
  </si>
  <si>
    <t>9562222</t>
  </si>
  <si>
    <t>0051162</t>
  </si>
  <si>
    <t>PARA/SADIL</t>
  </si>
  <si>
    <t>9318 WOODCREST RD</t>
  </si>
  <si>
    <t>9562223</t>
  </si>
  <si>
    <t>9562224</t>
  </si>
  <si>
    <t>0030738</t>
  </si>
  <si>
    <t>QUIRICONI/KATHERYN</t>
  </si>
  <si>
    <t>9562225</t>
  </si>
  <si>
    <t>0051154</t>
  </si>
  <si>
    <t>COSBY/JOE</t>
  </si>
  <si>
    <t>11200 CHURCHWOOD CT</t>
  </si>
  <si>
    <t>9562226</t>
  </si>
  <si>
    <t>0051155</t>
  </si>
  <si>
    <t>OLSZEWSKI/TAMMY</t>
  </si>
  <si>
    <t>8327 HALIDAN DR</t>
  </si>
  <si>
    <t>9562227</t>
  </si>
  <si>
    <t>9562228</t>
  </si>
  <si>
    <t>OAK KNOLL MIDDLE SCHOOL</t>
  </si>
  <si>
    <t>10295 CHAMBERLAYNE RD</t>
  </si>
  <si>
    <t>9562229</t>
  </si>
  <si>
    <t>HARRIS/MOLLY</t>
  </si>
  <si>
    <t>9562230</t>
  </si>
  <si>
    <t>9562231</t>
  </si>
  <si>
    <t>0051168</t>
  </si>
  <si>
    <t>HALL/GLYN</t>
  </si>
  <si>
    <t>243 AMPTHILL RD</t>
  </si>
  <si>
    <t>9562232</t>
  </si>
  <si>
    <t>9562233</t>
  </si>
  <si>
    <t>9562234</t>
  </si>
  <si>
    <t>9562235</t>
  </si>
  <si>
    <t>9562236</t>
  </si>
  <si>
    <t>9562237</t>
  </si>
  <si>
    <t>9562238</t>
  </si>
  <si>
    <t>9562239</t>
  </si>
  <si>
    <t>9562240</t>
  </si>
  <si>
    <t>9562241</t>
  </si>
  <si>
    <t>9562242</t>
  </si>
  <si>
    <t>9562243</t>
  </si>
  <si>
    <t>9562244</t>
  </si>
  <si>
    <t>9562245</t>
  </si>
  <si>
    <t>9562246</t>
  </si>
  <si>
    <t>9562247</t>
  </si>
  <si>
    <t>9562248</t>
  </si>
  <si>
    <t>9562249</t>
  </si>
  <si>
    <t>0021448</t>
  </si>
  <si>
    <t>STEHLAR/MATT</t>
  </si>
  <si>
    <t>7719 DREXELBROOK RD</t>
  </si>
  <si>
    <t>9562250</t>
  </si>
  <si>
    <t>9562251</t>
  </si>
  <si>
    <t>9562252</t>
  </si>
  <si>
    <t>9562253</t>
  </si>
  <si>
    <t>9562254</t>
  </si>
  <si>
    <t>0051170</t>
  </si>
  <si>
    <t>MARSHALL/ROBERT</t>
  </si>
  <si>
    <t>3912 HAMLIN TERRACE</t>
  </si>
  <si>
    <t>9562255</t>
  </si>
  <si>
    <t>9562256</t>
  </si>
  <si>
    <t>LOUISA ROAD AND KESWICK ROAD</t>
  </si>
  <si>
    <t>9562257</t>
  </si>
  <si>
    <t>9562258</t>
  </si>
  <si>
    <t>9562259</t>
  </si>
  <si>
    <t>9562260</t>
  </si>
  <si>
    <t>9562261</t>
  </si>
  <si>
    <t>9562262</t>
  </si>
  <si>
    <t>9562263</t>
  </si>
  <si>
    <t>9562264</t>
  </si>
  <si>
    <t>9562265</t>
  </si>
  <si>
    <t>9562266</t>
  </si>
  <si>
    <t>9562267</t>
  </si>
  <si>
    <t>9562268</t>
  </si>
  <si>
    <t>9562269</t>
  </si>
  <si>
    <t>9562270</t>
  </si>
  <si>
    <t>9562271</t>
  </si>
  <si>
    <t>9562272</t>
  </si>
  <si>
    <t>9562273</t>
  </si>
  <si>
    <t>9562274</t>
  </si>
  <si>
    <t>9562275</t>
  </si>
  <si>
    <t>9562276</t>
  </si>
  <si>
    <t>9562277</t>
  </si>
  <si>
    <t>9562278</t>
  </si>
  <si>
    <t>9562279</t>
  </si>
  <si>
    <t>9562280</t>
  </si>
  <si>
    <t>9562281</t>
  </si>
  <si>
    <t>9562282</t>
  </si>
  <si>
    <t>9562283</t>
  </si>
  <si>
    <t>9562284</t>
  </si>
  <si>
    <t>9562285</t>
  </si>
  <si>
    <t>9562286</t>
  </si>
  <si>
    <t>9562287</t>
  </si>
  <si>
    <t>9562288</t>
  </si>
  <si>
    <t>9562289</t>
  </si>
  <si>
    <t>9562290</t>
  </si>
  <si>
    <t>9562291</t>
  </si>
  <si>
    <t>9562292</t>
  </si>
  <si>
    <t>9562293</t>
  </si>
  <si>
    <t>9562294</t>
  </si>
  <si>
    <t>9562295</t>
  </si>
  <si>
    <t>9562296</t>
  </si>
  <si>
    <t>9562297</t>
  </si>
  <si>
    <t>9562298</t>
  </si>
  <si>
    <t>9562299</t>
  </si>
  <si>
    <t>9562300</t>
  </si>
  <si>
    <t>0051173</t>
  </si>
  <si>
    <t>POE/DEREK</t>
  </si>
  <si>
    <t>8719 SHADYMIST DR</t>
  </si>
  <si>
    <t>9562301</t>
  </si>
  <si>
    <t>9562302</t>
  </si>
  <si>
    <t>9562303</t>
  </si>
  <si>
    <t>9562304</t>
  </si>
  <si>
    <t>9562305</t>
  </si>
  <si>
    <t>9562306</t>
  </si>
  <si>
    <t>9562307</t>
  </si>
  <si>
    <t>9562308</t>
  </si>
  <si>
    <t>9562309</t>
  </si>
  <si>
    <t>9562310</t>
  </si>
  <si>
    <t>9562311</t>
  </si>
  <si>
    <t>9562312</t>
  </si>
  <si>
    <t>9562313</t>
  </si>
  <si>
    <t>9562314</t>
  </si>
  <si>
    <t>9562315</t>
  </si>
  <si>
    <t>9562316</t>
  </si>
  <si>
    <t>9562317</t>
  </si>
  <si>
    <t>9562318</t>
  </si>
  <si>
    <t>9562319</t>
  </si>
  <si>
    <t>9562320</t>
  </si>
  <si>
    <t>9562321</t>
  </si>
  <si>
    <t>9562322</t>
  </si>
  <si>
    <t>9562323</t>
  </si>
  <si>
    <t>9562324</t>
  </si>
  <si>
    <t>9562325</t>
  </si>
  <si>
    <t>9562326</t>
  </si>
  <si>
    <t>9562327</t>
  </si>
  <si>
    <t>9562328</t>
  </si>
  <si>
    <t>9562329</t>
  </si>
  <si>
    <t>9562330</t>
  </si>
  <si>
    <t>9562331</t>
  </si>
  <si>
    <t>9562332</t>
  </si>
  <si>
    <t>9562333</t>
  </si>
  <si>
    <t>9562334</t>
  </si>
  <si>
    <t>9562335</t>
  </si>
  <si>
    <t>9562336</t>
  </si>
  <si>
    <t>9562337</t>
  </si>
  <si>
    <t>9562338</t>
  </si>
  <si>
    <t>9562339</t>
  </si>
  <si>
    <t>9562340</t>
  </si>
  <si>
    <t>9562341</t>
  </si>
  <si>
    <t>9562342</t>
  </si>
  <si>
    <t>9562343</t>
  </si>
  <si>
    <t>9562344</t>
  </si>
  <si>
    <t>9562345</t>
  </si>
  <si>
    <t>9562346</t>
  </si>
  <si>
    <t>9562347</t>
  </si>
  <si>
    <t>9562348</t>
  </si>
  <si>
    <t>9562349</t>
  </si>
  <si>
    <t>9562350</t>
  </si>
  <si>
    <t>9562351</t>
  </si>
  <si>
    <t>9562352</t>
  </si>
  <si>
    <t>9562353</t>
  </si>
  <si>
    <t>9562354</t>
  </si>
  <si>
    <t>9562355</t>
  </si>
  <si>
    <t>9562356</t>
  </si>
  <si>
    <t>9562357</t>
  </si>
  <si>
    <t>9562358</t>
  </si>
  <si>
    <t>9562359</t>
  </si>
  <si>
    <t>9562360</t>
  </si>
  <si>
    <t>9562361</t>
  </si>
  <si>
    <t>9562362</t>
  </si>
  <si>
    <t>9562363</t>
  </si>
  <si>
    <t>9562364</t>
  </si>
  <si>
    <t>9562365</t>
  </si>
  <si>
    <t>9562366</t>
  </si>
  <si>
    <t>9562367</t>
  </si>
  <si>
    <t>9562368</t>
  </si>
  <si>
    <t>9562369</t>
  </si>
  <si>
    <t>9562370</t>
  </si>
  <si>
    <t>9562371</t>
  </si>
  <si>
    <t>9562372</t>
  </si>
  <si>
    <t>9562373</t>
  </si>
  <si>
    <t>9562374</t>
  </si>
  <si>
    <t>9562375</t>
  </si>
  <si>
    <t>9562376</t>
  </si>
  <si>
    <t>9562377</t>
  </si>
  <si>
    <t>9562378</t>
  </si>
  <si>
    <t>9562379</t>
  </si>
  <si>
    <t>9562380</t>
  </si>
  <si>
    <t>9562381</t>
  </si>
  <si>
    <t>9562382</t>
  </si>
  <si>
    <t>9562383</t>
  </si>
  <si>
    <t>9562384</t>
  </si>
  <si>
    <t>9562385</t>
  </si>
  <si>
    <t>9562386</t>
  </si>
  <si>
    <t>9562387</t>
  </si>
  <si>
    <t>9562388</t>
  </si>
  <si>
    <t>9562389</t>
  </si>
  <si>
    <t>9562390</t>
  </si>
  <si>
    <t>9562391</t>
  </si>
  <si>
    <t>9562392</t>
  </si>
  <si>
    <t>9562393</t>
  </si>
  <si>
    <t>9562394</t>
  </si>
  <si>
    <t>9562395</t>
  </si>
  <si>
    <t>9562396</t>
  </si>
  <si>
    <t>9562397</t>
  </si>
  <si>
    <t>9562398</t>
  </si>
  <si>
    <t>9562399</t>
  </si>
  <si>
    <t>9562400</t>
  </si>
  <si>
    <t>9562401</t>
  </si>
  <si>
    <t>9562402</t>
  </si>
  <si>
    <t>9562403</t>
  </si>
  <si>
    <t>9562404</t>
  </si>
  <si>
    <t>9562405</t>
  </si>
  <si>
    <t>9562406</t>
  </si>
  <si>
    <t>1803 WEATHER VIEN CT</t>
  </si>
  <si>
    <t>9562407</t>
  </si>
  <si>
    <t>0051172</t>
  </si>
  <si>
    <t>SAUNDERS/JOHN</t>
  </si>
  <si>
    <t>2316 DEE KAY DR</t>
  </si>
  <si>
    <t>9562408</t>
  </si>
  <si>
    <t>0051175</t>
  </si>
  <si>
    <t>MILICI/MICHAEL</t>
  </si>
  <si>
    <t>806 PENOLA DR</t>
  </si>
  <si>
    <t>9562409</t>
  </si>
  <si>
    <t>9562410</t>
  </si>
  <si>
    <t>9562411</t>
  </si>
  <si>
    <t>9562412</t>
  </si>
  <si>
    <t>9562413</t>
  </si>
  <si>
    <t>9562414</t>
  </si>
  <si>
    <t>0047007</t>
  </si>
  <si>
    <t>WIGHT/TIM</t>
  </si>
  <si>
    <t>2512 BUCKNELL LANE</t>
  </si>
  <si>
    <t>9562415</t>
  </si>
  <si>
    <t>0051160</t>
  </si>
  <si>
    <t>RODRIGUEZ/DIEGO</t>
  </si>
  <si>
    <t>7198 QUEENS PL CT</t>
  </si>
  <si>
    <t>9562416</t>
  </si>
  <si>
    <t>0051131</t>
  </si>
  <si>
    <t>POMA/JC</t>
  </si>
  <si>
    <t>11500 ROLLING LEAF LANE</t>
  </si>
  <si>
    <t>9562417</t>
  </si>
  <si>
    <t>0051153</t>
  </si>
  <si>
    <t>NEWLAND/RALPH</t>
  </si>
  <si>
    <t>3008 JUDES FERRY RD</t>
  </si>
  <si>
    <t>9562418</t>
  </si>
  <si>
    <t>9562419</t>
  </si>
  <si>
    <t>9562420</t>
  </si>
  <si>
    <t>0030901</t>
  </si>
  <si>
    <t>MITCHELL/DAVID</t>
  </si>
  <si>
    <t>13811 DEER RUN CT</t>
  </si>
  <si>
    <t>9562421</t>
  </si>
  <si>
    <t>0051167</t>
  </si>
  <si>
    <t>MARSH/STEVE</t>
  </si>
  <si>
    <t>2001 OLD TAVERN RD</t>
  </si>
  <si>
    <t>9562422</t>
  </si>
  <si>
    <t>9562423</t>
  </si>
  <si>
    <t>0030889</t>
  </si>
  <si>
    <t>MAINE/THOMAS</t>
  </si>
  <si>
    <t>3601 ARCHERS HILL</t>
  </si>
  <si>
    <t>9562424</t>
  </si>
  <si>
    <t>0051111</t>
  </si>
  <si>
    <t>SABA/JORDAN</t>
  </si>
  <si>
    <t>15519 FOX GATE PLACE</t>
  </si>
  <si>
    <t>9562425</t>
  </si>
  <si>
    <t>9562426</t>
  </si>
  <si>
    <t>9562427</t>
  </si>
  <si>
    <t>9562428</t>
  </si>
  <si>
    <t>0051177</t>
  </si>
  <si>
    <t>EAFON/RAY</t>
  </si>
  <si>
    <t>3800 OTTERDALE RD</t>
  </si>
  <si>
    <t>9562429</t>
  </si>
  <si>
    <t>0051159</t>
  </si>
  <si>
    <t>GARRISON/GREGG</t>
  </si>
  <si>
    <t>13210 CATERS WAY RD</t>
  </si>
  <si>
    <t>9562430</t>
  </si>
  <si>
    <t>0051164</t>
  </si>
  <si>
    <t>SUN/KIMANG</t>
  </si>
  <si>
    <t>4401 HOPKINS RD</t>
  </si>
  <si>
    <t>9562431</t>
  </si>
  <si>
    <t>9562432</t>
  </si>
  <si>
    <t>9562433</t>
  </si>
  <si>
    <t>0051166</t>
  </si>
  <si>
    <t>MCCLARY/JAMES</t>
  </si>
  <si>
    <t>12019 MILLAY DR</t>
  </si>
  <si>
    <t>9562434</t>
  </si>
  <si>
    <t>0051179</t>
  </si>
  <si>
    <t>GRANT/CHARLES</t>
  </si>
  <si>
    <t>13401 CARTERS CREEK PLACE</t>
  </si>
  <si>
    <t>9562435</t>
  </si>
  <si>
    <t>9562436</t>
  </si>
  <si>
    <t>9562437</t>
  </si>
  <si>
    <t>9562438</t>
  </si>
  <si>
    <t>9562439</t>
  </si>
  <si>
    <t>9562440</t>
  </si>
  <si>
    <t>9562441</t>
  </si>
  <si>
    <t>9562442</t>
  </si>
  <si>
    <t>9562443</t>
  </si>
  <si>
    <t>9562444</t>
  </si>
  <si>
    <t>9562445</t>
  </si>
  <si>
    <t>9562446</t>
  </si>
  <si>
    <t>9562447</t>
  </si>
  <si>
    <t>0051180</t>
  </si>
  <si>
    <t>OBREIN/WILL</t>
  </si>
  <si>
    <t>11301 CEDAR STATION CT</t>
  </si>
  <si>
    <t>9562448</t>
  </si>
  <si>
    <t>9562449</t>
  </si>
  <si>
    <t>9562450</t>
  </si>
  <si>
    <t>9562451</t>
  </si>
  <si>
    <t>9562452</t>
  </si>
  <si>
    <t>9562453</t>
  </si>
  <si>
    <t>9562454</t>
  </si>
  <si>
    <t>9562455</t>
  </si>
  <si>
    <t>D0903</t>
  </si>
  <si>
    <t>9562456</t>
  </si>
  <si>
    <t>9562457</t>
  </si>
  <si>
    <t>9562458</t>
  </si>
  <si>
    <t>9562459</t>
  </si>
  <si>
    <t>9562460</t>
  </si>
  <si>
    <t>9562461</t>
  </si>
  <si>
    <t>9562462</t>
  </si>
  <si>
    <t>0051181</t>
  </si>
  <si>
    <t>CONNER/PATRICK</t>
  </si>
  <si>
    <t>3120  MCQUINN RD</t>
  </si>
  <si>
    <t>9562463</t>
  </si>
  <si>
    <t>9562464</t>
  </si>
  <si>
    <t>9562465</t>
  </si>
  <si>
    <t>9562466</t>
  </si>
  <si>
    <t>9562467</t>
  </si>
  <si>
    <t>9562468</t>
  </si>
  <si>
    <t>9562469</t>
  </si>
  <si>
    <t>9562470</t>
  </si>
  <si>
    <t>9562471</t>
  </si>
  <si>
    <t>9562472</t>
  </si>
  <si>
    <t>9562473</t>
  </si>
  <si>
    <t>9562474</t>
  </si>
  <si>
    <t>9562475</t>
  </si>
  <si>
    <t>9562476</t>
  </si>
  <si>
    <t>9562477</t>
  </si>
  <si>
    <t>9562478</t>
  </si>
  <si>
    <t>9562479</t>
  </si>
  <si>
    <t>9562480</t>
  </si>
  <si>
    <t>9562481</t>
  </si>
  <si>
    <t>0051183</t>
  </si>
  <si>
    <t>CONWAY/WAYNE</t>
  </si>
  <si>
    <t>3982 C0UNTY LINE RD</t>
  </si>
  <si>
    <t>9562482</t>
  </si>
  <si>
    <t>0051151</t>
  </si>
  <si>
    <t>ELTON/NORMAN</t>
  </si>
  <si>
    <t>122 NORTHPOINT DR</t>
  </si>
  <si>
    <t>9562483</t>
  </si>
  <si>
    <t>237 RICHARD BREWSTER</t>
  </si>
  <si>
    <t>9562484</t>
  </si>
  <si>
    <t>0051182</t>
  </si>
  <si>
    <t>ECOVATIVE ENERGY INC</t>
  </si>
  <si>
    <t>1102 BUCKINGHAM AVE</t>
  </si>
  <si>
    <t>JAMES RIVER HOUSE LLC</t>
  </si>
  <si>
    <t>427 JAMES RIVER LANDING</t>
  </si>
  <si>
    <t>9562485</t>
  </si>
  <si>
    <t>9562486</t>
  </si>
  <si>
    <t>9562487</t>
  </si>
  <si>
    <t>9562488</t>
  </si>
  <si>
    <t>9562489</t>
  </si>
  <si>
    <t>9562490</t>
  </si>
  <si>
    <t>9562491</t>
  </si>
  <si>
    <t>9562492</t>
  </si>
  <si>
    <t>9562493</t>
  </si>
  <si>
    <t>9562494</t>
  </si>
  <si>
    <t>9562495</t>
  </si>
  <si>
    <t>9562496</t>
  </si>
  <si>
    <t>9562497</t>
  </si>
  <si>
    <t>9562498</t>
  </si>
  <si>
    <t>9562499</t>
  </si>
  <si>
    <t>9562500</t>
  </si>
  <si>
    <t>9562501</t>
  </si>
  <si>
    <t>9562502</t>
  </si>
  <si>
    <t>9562503</t>
  </si>
  <si>
    <t>9562504</t>
  </si>
  <si>
    <t>9562505</t>
  </si>
  <si>
    <t>9562506</t>
  </si>
  <si>
    <t>9562507</t>
  </si>
  <si>
    <t>9562508</t>
  </si>
  <si>
    <t>9562509</t>
  </si>
  <si>
    <t>9562510</t>
  </si>
  <si>
    <t>9562511</t>
  </si>
  <si>
    <t>9562512</t>
  </si>
  <si>
    <t>9562513</t>
  </si>
  <si>
    <t>9562514</t>
  </si>
  <si>
    <t>9562515</t>
  </si>
  <si>
    <t>9562516</t>
  </si>
  <si>
    <t>9562517</t>
  </si>
  <si>
    <t>9562518</t>
  </si>
  <si>
    <t>9562519</t>
  </si>
  <si>
    <t>9562520</t>
  </si>
  <si>
    <t>9562521</t>
  </si>
  <si>
    <t>105 E PILKINGTON ST</t>
  </si>
  <si>
    <t>9562522</t>
  </si>
  <si>
    <t>9562523</t>
  </si>
  <si>
    <t>9562524</t>
  </si>
  <si>
    <t>9562525</t>
  </si>
  <si>
    <t>9562526</t>
  </si>
  <si>
    <t>9562527</t>
  </si>
  <si>
    <t>9562528</t>
  </si>
  <si>
    <t>9562529</t>
  </si>
  <si>
    <t>9562530</t>
  </si>
  <si>
    <t>9562531</t>
  </si>
  <si>
    <t>9562532</t>
  </si>
  <si>
    <t>9562533</t>
  </si>
  <si>
    <t>9562534</t>
  </si>
  <si>
    <t>9562535</t>
  </si>
  <si>
    <t>9562536</t>
  </si>
  <si>
    <t>9562537</t>
  </si>
  <si>
    <t>9562538</t>
  </si>
  <si>
    <t>9562539</t>
  </si>
  <si>
    <t>9562540</t>
  </si>
  <si>
    <t>9562541</t>
  </si>
  <si>
    <t>9562542</t>
  </si>
  <si>
    <t>9562543</t>
  </si>
  <si>
    <t>9562544</t>
  </si>
  <si>
    <t>9562545</t>
  </si>
  <si>
    <t>9562546</t>
  </si>
  <si>
    <t>9562547</t>
  </si>
  <si>
    <t>9562548</t>
  </si>
  <si>
    <t>9562549</t>
  </si>
  <si>
    <t>9562550</t>
  </si>
  <si>
    <t>9562551</t>
  </si>
  <si>
    <t>9562552</t>
  </si>
  <si>
    <t>9562553</t>
  </si>
  <si>
    <t>9562554</t>
  </si>
  <si>
    <t>9562555</t>
  </si>
  <si>
    <t>9562556</t>
  </si>
  <si>
    <t>9562557</t>
  </si>
  <si>
    <t>9562558</t>
  </si>
  <si>
    <t>9562559</t>
  </si>
  <si>
    <t>9562560</t>
  </si>
  <si>
    <t>9562561</t>
  </si>
  <si>
    <t>9562562</t>
  </si>
  <si>
    <t>9562563</t>
  </si>
  <si>
    <t>9562564</t>
  </si>
  <si>
    <t>9562565</t>
  </si>
  <si>
    <t>9562566</t>
  </si>
  <si>
    <t>9562567</t>
  </si>
  <si>
    <t>9562568</t>
  </si>
  <si>
    <t>9562569</t>
  </si>
  <si>
    <t>9562570</t>
  </si>
  <si>
    <t>9562571</t>
  </si>
  <si>
    <t>9562572</t>
  </si>
  <si>
    <t>9562573</t>
  </si>
  <si>
    <t>0051123</t>
  </si>
  <si>
    <t>BACK 2 BASICS LAWN CARE LLC</t>
  </si>
  <si>
    <t>11500 PARRISH CREEK LN</t>
  </si>
  <si>
    <t>9562574</t>
  </si>
  <si>
    <t>9562575</t>
  </si>
  <si>
    <t>9562576</t>
  </si>
  <si>
    <t>9562577</t>
  </si>
  <si>
    <t>9562578</t>
  </si>
  <si>
    <t>9562579</t>
  </si>
  <si>
    <t>9562580</t>
  </si>
  <si>
    <t>9562581</t>
  </si>
  <si>
    <t>9562582</t>
  </si>
  <si>
    <t>9562583</t>
  </si>
  <si>
    <t>9562584</t>
  </si>
  <si>
    <t>9562585</t>
  </si>
  <si>
    <t>9562586</t>
  </si>
  <si>
    <t>9562587</t>
  </si>
  <si>
    <t>9562588</t>
  </si>
  <si>
    <t>9562589</t>
  </si>
  <si>
    <t>9562590</t>
  </si>
  <si>
    <t>9562591</t>
  </si>
  <si>
    <t>9562592</t>
  </si>
  <si>
    <t>9562593</t>
  </si>
  <si>
    <t>9562594</t>
  </si>
  <si>
    <t>9562595</t>
  </si>
  <si>
    <t>9562596</t>
  </si>
  <si>
    <t>9562597</t>
  </si>
  <si>
    <t>9562598</t>
  </si>
  <si>
    <t>9562599</t>
  </si>
  <si>
    <t>9562600</t>
  </si>
  <si>
    <t>9562601</t>
  </si>
  <si>
    <t>9562602</t>
  </si>
  <si>
    <t>0021745</t>
  </si>
  <si>
    <t>CARPENTER/CINDY</t>
  </si>
  <si>
    <t>2839 THREE BRIDGE RD.</t>
  </si>
  <si>
    <t>9562603</t>
  </si>
  <si>
    <t>9562604</t>
  </si>
  <si>
    <t>9562605</t>
  </si>
  <si>
    <t>9562606</t>
  </si>
  <si>
    <t>9562607</t>
  </si>
  <si>
    <t>422 REGINA LN</t>
  </si>
  <si>
    <t>9562608</t>
  </si>
  <si>
    <t>9562609</t>
  </si>
  <si>
    <t>9562610</t>
  </si>
  <si>
    <t>9562611</t>
  </si>
  <si>
    <t>9562612</t>
  </si>
  <si>
    <t>9562613</t>
  </si>
  <si>
    <t>9562614</t>
  </si>
  <si>
    <t>9562615</t>
  </si>
  <si>
    <t>9562616</t>
  </si>
  <si>
    <t>9562617</t>
  </si>
  <si>
    <t>9500 BROAD MEADOWS RD</t>
  </si>
  <si>
    <t>9562618</t>
  </si>
  <si>
    <t>7420 WREXHAM CIRCLE</t>
  </si>
  <si>
    <t>9562619</t>
  </si>
  <si>
    <t>0051169</t>
  </si>
  <si>
    <t>1812 BLACKBURN ROAD EAST</t>
  </si>
  <si>
    <t>9562620</t>
  </si>
  <si>
    <t>9562621</t>
  </si>
  <si>
    <t>9562622</t>
  </si>
  <si>
    <t>9562623</t>
  </si>
  <si>
    <t>9562624</t>
  </si>
  <si>
    <t>9562625</t>
  </si>
  <si>
    <t>9562626</t>
  </si>
  <si>
    <t>9562627</t>
  </si>
  <si>
    <t>9562628</t>
  </si>
  <si>
    <t>9562629</t>
  </si>
  <si>
    <t>9562630</t>
  </si>
  <si>
    <t>9562631</t>
  </si>
  <si>
    <t>9562632</t>
  </si>
  <si>
    <t>9562633</t>
  </si>
  <si>
    <t>9562634</t>
  </si>
  <si>
    <t>9562635</t>
  </si>
  <si>
    <t>9562636</t>
  </si>
  <si>
    <t>9562637</t>
  </si>
  <si>
    <t>9562638</t>
  </si>
  <si>
    <t>9562639</t>
  </si>
  <si>
    <t>9562640</t>
  </si>
  <si>
    <t>9562641</t>
  </si>
  <si>
    <t>9562642</t>
  </si>
  <si>
    <t>9562643</t>
  </si>
  <si>
    <t>9562644</t>
  </si>
  <si>
    <t>9562645</t>
  </si>
  <si>
    <t>9562646</t>
  </si>
  <si>
    <t>9562647</t>
  </si>
  <si>
    <t>9562648</t>
  </si>
  <si>
    <t>9562649</t>
  </si>
  <si>
    <t>9562650</t>
  </si>
  <si>
    <t>9562651</t>
  </si>
  <si>
    <t>9562652</t>
  </si>
  <si>
    <t>9562653</t>
  </si>
  <si>
    <t>9562654</t>
  </si>
  <si>
    <t>9562655</t>
  </si>
  <si>
    <t>9562656</t>
  </si>
  <si>
    <t>0051191</t>
  </si>
  <si>
    <t>USPS</t>
  </si>
  <si>
    <t>5300 KLOCKNER DR</t>
  </si>
  <si>
    <t>9562657</t>
  </si>
  <si>
    <t>9562658</t>
  </si>
  <si>
    <t>9562659</t>
  </si>
  <si>
    <t>9562660</t>
  </si>
  <si>
    <t>9562661</t>
  </si>
  <si>
    <t>9562662</t>
  </si>
  <si>
    <t>9562663</t>
  </si>
  <si>
    <t>9562664</t>
  </si>
  <si>
    <t>9562665</t>
  </si>
  <si>
    <t>9562666</t>
  </si>
  <si>
    <t>9562667</t>
  </si>
  <si>
    <t>9562668</t>
  </si>
  <si>
    <t>9562669</t>
  </si>
  <si>
    <t>9562670</t>
  </si>
  <si>
    <t>9562671</t>
  </si>
  <si>
    <t>9562672</t>
  </si>
  <si>
    <t>9562673</t>
  </si>
  <si>
    <t>9562674</t>
  </si>
  <si>
    <t>9562675</t>
  </si>
  <si>
    <t>9562676</t>
  </si>
  <si>
    <t>9562677</t>
  </si>
  <si>
    <t>9562678</t>
  </si>
  <si>
    <t>9562679</t>
  </si>
  <si>
    <t>9562680</t>
  </si>
  <si>
    <t>9562681</t>
  </si>
  <si>
    <t>9562682</t>
  </si>
  <si>
    <t>9562683</t>
  </si>
  <si>
    <t>9562684</t>
  </si>
  <si>
    <t>9562685</t>
  </si>
  <si>
    <t>9562686</t>
  </si>
  <si>
    <t>9562687</t>
  </si>
  <si>
    <t>9562688</t>
  </si>
  <si>
    <t>9562689</t>
  </si>
  <si>
    <t>9562690</t>
  </si>
  <si>
    <t>9562691</t>
  </si>
  <si>
    <t>X0903</t>
  </si>
  <si>
    <t>9562692</t>
  </si>
  <si>
    <t>1500 COURTHOUSE RD</t>
  </si>
  <si>
    <t>9562693</t>
  </si>
  <si>
    <t>9562694</t>
  </si>
  <si>
    <t>9562695</t>
  </si>
  <si>
    <t>0051190</t>
  </si>
  <si>
    <t>MARUSIENSKI/MICHAEL</t>
  </si>
  <si>
    <t>9562696</t>
  </si>
  <si>
    <t>9562697</t>
  </si>
  <si>
    <t>9562698</t>
  </si>
  <si>
    <t>0051188</t>
  </si>
  <si>
    <t>ALASCIO/KIMBERLEY</t>
  </si>
  <si>
    <t>8200 TIMBERSTONE DR</t>
  </si>
  <si>
    <t>9562699</t>
  </si>
  <si>
    <t>9562700</t>
  </si>
  <si>
    <t>0051192</t>
  </si>
  <si>
    <t>WIMMER/LAURA</t>
  </si>
  <si>
    <t>2565 PILKINGTON RD</t>
  </si>
  <si>
    <t>9562701</t>
  </si>
  <si>
    <t>9562702</t>
  </si>
  <si>
    <t>0051171</t>
  </si>
  <si>
    <t>GUIDICE/JOSEPH</t>
  </si>
  <si>
    <t>13500 LUCKY DEBONAIR LN</t>
  </si>
  <si>
    <t>9562703</t>
  </si>
  <si>
    <t>9562704</t>
  </si>
  <si>
    <t>9562705</t>
  </si>
  <si>
    <t>9562706</t>
  </si>
  <si>
    <t>9562707</t>
  </si>
  <si>
    <t>9562708</t>
  </si>
  <si>
    <t>0051193</t>
  </si>
  <si>
    <t>BILLINGSLEY/MITCH</t>
  </si>
  <si>
    <t>11417 ROCKVILLE RD</t>
  </si>
  <si>
    <t>9562709</t>
  </si>
  <si>
    <t>9562710</t>
  </si>
  <si>
    <t>9562711</t>
  </si>
  <si>
    <t>9562712</t>
  </si>
  <si>
    <t>9562713</t>
  </si>
  <si>
    <t>9562714</t>
  </si>
  <si>
    <t>9562715</t>
  </si>
  <si>
    <t>9562716</t>
  </si>
  <si>
    <t>9562717</t>
  </si>
  <si>
    <t>9562718</t>
  </si>
  <si>
    <t>9562719</t>
  </si>
  <si>
    <t>9562720</t>
  </si>
  <si>
    <t>9562721</t>
  </si>
  <si>
    <t>0051196</t>
  </si>
  <si>
    <t>SLATER/ANDREW</t>
  </si>
  <si>
    <t>1706 WINDINGRIDGE DR</t>
  </si>
  <si>
    <t>9562722</t>
  </si>
  <si>
    <t>9562723</t>
  </si>
  <si>
    <t>0051194</t>
  </si>
  <si>
    <t>11200 LUCKS LN</t>
  </si>
  <si>
    <t>9562724</t>
  </si>
  <si>
    <t>9562725</t>
  </si>
  <si>
    <t>9562726</t>
  </si>
  <si>
    <t>9562727</t>
  </si>
  <si>
    <t>9562728</t>
  </si>
  <si>
    <t>9562729</t>
  </si>
  <si>
    <t>9562730</t>
  </si>
  <si>
    <t>9562731</t>
  </si>
  <si>
    <t>9562732</t>
  </si>
  <si>
    <t>9562733</t>
  </si>
  <si>
    <t>9562734</t>
  </si>
  <si>
    <t>9562735</t>
  </si>
  <si>
    <t>9562736</t>
  </si>
  <si>
    <t>9562737</t>
  </si>
  <si>
    <t>9562738</t>
  </si>
  <si>
    <t>9562739</t>
  </si>
  <si>
    <t>9562740</t>
  </si>
  <si>
    <t>9562741</t>
  </si>
  <si>
    <t>9562742</t>
  </si>
  <si>
    <t>9562743</t>
  </si>
  <si>
    <t>9562744</t>
  </si>
  <si>
    <t>9562745</t>
  </si>
  <si>
    <t>9562746</t>
  </si>
  <si>
    <t>9562747</t>
  </si>
  <si>
    <t>9562748</t>
  </si>
  <si>
    <t>9562749</t>
  </si>
  <si>
    <t>9562750</t>
  </si>
  <si>
    <t>9562751</t>
  </si>
  <si>
    <t>9562752</t>
  </si>
  <si>
    <t>9562753</t>
  </si>
  <si>
    <t>9562754</t>
  </si>
  <si>
    <t>9562755</t>
  </si>
  <si>
    <t>9562756</t>
  </si>
  <si>
    <t>9562757</t>
  </si>
  <si>
    <t>9562758</t>
  </si>
  <si>
    <t>9562759</t>
  </si>
  <si>
    <t>9562760</t>
  </si>
  <si>
    <t>9562761</t>
  </si>
  <si>
    <t>9562762</t>
  </si>
  <si>
    <t>9562763</t>
  </si>
  <si>
    <t>9562764</t>
  </si>
  <si>
    <t>FACILITY SERVICES/ADMIN</t>
  </si>
  <si>
    <t>13636</t>
  </si>
  <si>
    <t>9562765</t>
  </si>
  <si>
    <t>9562766</t>
  </si>
  <si>
    <t>9562767</t>
  </si>
  <si>
    <t>9562768</t>
  </si>
  <si>
    <t>9562769</t>
  </si>
  <si>
    <t>9562770</t>
  </si>
  <si>
    <t>9562771</t>
  </si>
  <si>
    <t>9562772</t>
  </si>
  <si>
    <t>9562773</t>
  </si>
  <si>
    <t>9562774</t>
  </si>
  <si>
    <t>9562775</t>
  </si>
  <si>
    <t>9562776</t>
  </si>
  <si>
    <t>9562777</t>
  </si>
  <si>
    <t>9562778</t>
  </si>
  <si>
    <t>9562779</t>
  </si>
  <si>
    <t>0051197</t>
  </si>
  <si>
    <t>SUTTON/RICHARD</t>
  </si>
  <si>
    <t>1864 GREENBRIAR BRANCH DR</t>
  </si>
  <si>
    <t>9562780</t>
  </si>
  <si>
    <t>9562781</t>
  </si>
  <si>
    <t>9562782</t>
  </si>
  <si>
    <t>9562783</t>
  </si>
  <si>
    <t>9562784</t>
  </si>
  <si>
    <t>A0903</t>
  </si>
  <si>
    <t>9562785</t>
  </si>
  <si>
    <t>9562786</t>
  </si>
  <si>
    <t>9562787</t>
  </si>
  <si>
    <t>9562788</t>
  </si>
  <si>
    <t>9562789</t>
  </si>
  <si>
    <t>9562790</t>
  </si>
  <si>
    <t>9562791</t>
  </si>
  <si>
    <t>9562792</t>
  </si>
  <si>
    <t>9562793</t>
  </si>
  <si>
    <t>9562794</t>
  </si>
  <si>
    <t>9562795</t>
  </si>
  <si>
    <t>9562796</t>
  </si>
  <si>
    <t>9562797</t>
  </si>
  <si>
    <t>9562798</t>
  </si>
  <si>
    <t>1209 N. 24TH ST</t>
  </si>
  <si>
    <t>9562799</t>
  </si>
  <si>
    <t>0051199</t>
  </si>
  <si>
    <t>GLYNN/TIM</t>
  </si>
  <si>
    <t>7315 KITCHEWAM CT</t>
  </si>
  <si>
    <t>9562800</t>
  </si>
  <si>
    <t>9562801</t>
  </si>
  <si>
    <t>9562802</t>
  </si>
  <si>
    <t>9562803</t>
  </si>
  <si>
    <t>9562804</t>
  </si>
  <si>
    <t>9562805</t>
  </si>
  <si>
    <t>9562806</t>
  </si>
  <si>
    <t>9562807</t>
  </si>
  <si>
    <t>9562808</t>
  </si>
  <si>
    <t>9562809</t>
  </si>
  <si>
    <t>9562810</t>
  </si>
  <si>
    <t>9562811</t>
  </si>
  <si>
    <t>9562812</t>
  </si>
  <si>
    <t>9562813</t>
  </si>
  <si>
    <t>9562814</t>
  </si>
  <si>
    <t>9562815</t>
  </si>
  <si>
    <t>9562816</t>
  </si>
  <si>
    <t>9562817</t>
  </si>
  <si>
    <t>9562818</t>
  </si>
  <si>
    <t>9562819</t>
  </si>
  <si>
    <t>9562820</t>
  </si>
  <si>
    <t>9562821</t>
  </si>
  <si>
    <t>9562822</t>
  </si>
  <si>
    <t>9562823</t>
  </si>
  <si>
    <t>9562824</t>
  </si>
  <si>
    <t>9562825</t>
  </si>
  <si>
    <t>9562826</t>
  </si>
  <si>
    <t>0051203</t>
  </si>
  <si>
    <t>DOERN/KELLY</t>
  </si>
  <si>
    <t>2520 WHITE CASTLE DR</t>
  </si>
  <si>
    <t>9562827</t>
  </si>
  <si>
    <t>9562828</t>
  </si>
  <si>
    <t>9562829</t>
  </si>
  <si>
    <t>9562830</t>
  </si>
  <si>
    <t>9562831</t>
  </si>
  <si>
    <t>9562832</t>
  </si>
  <si>
    <t>9562833</t>
  </si>
  <si>
    <t>9562834</t>
  </si>
  <si>
    <t>9562835</t>
  </si>
  <si>
    <t>9562836</t>
  </si>
  <si>
    <t>9562837</t>
  </si>
  <si>
    <t>9562838</t>
  </si>
  <si>
    <t>9562839</t>
  </si>
  <si>
    <t>9562840</t>
  </si>
  <si>
    <t>9562841</t>
  </si>
  <si>
    <t>9562842</t>
  </si>
  <si>
    <t>C0903</t>
  </si>
  <si>
    <t>9562843</t>
  </si>
  <si>
    <t>9562844</t>
  </si>
  <si>
    <t>9562845</t>
  </si>
  <si>
    <t>9562846</t>
  </si>
  <si>
    <t>9562847</t>
  </si>
  <si>
    <t>9562848</t>
  </si>
  <si>
    <t>9562849</t>
  </si>
  <si>
    <t>9562850</t>
  </si>
  <si>
    <t>9562851</t>
  </si>
  <si>
    <t>9562852</t>
  </si>
  <si>
    <t>9562853</t>
  </si>
  <si>
    <t>9562854</t>
  </si>
  <si>
    <t>9562855</t>
  </si>
  <si>
    <t>9562856</t>
  </si>
  <si>
    <t>9562857</t>
  </si>
  <si>
    <t>9562858</t>
  </si>
  <si>
    <t>9562859</t>
  </si>
  <si>
    <t>9562860</t>
  </si>
  <si>
    <t>9562861</t>
  </si>
  <si>
    <t>9562862</t>
  </si>
  <si>
    <t>9562863</t>
  </si>
  <si>
    <t>9562864</t>
  </si>
  <si>
    <t>9562865</t>
  </si>
  <si>
    <t>9562866</t>
  </si>
  <si>
    <t>9562867</t>
  </si>
  <si>
    <t>9562868</t>
  </si>
  <si>
    <t>9562869</t>
  </si>
  <si>
    <t>9562870</t>
  </si>
  <si>
    <t>9562871</t>
  </si>
  <si>
    <t>9562872</t>
  </si>
  <si>
    <t>9562873</t>
  </si>
  <si>
    <t>9562874</t>
  </si>
  <si>
    <t>9562875</t>
  </si>
  <si>
    <t>9562876</t>
  </si>
  <si>
    <t>9562877</t>
  </si>
  <si>
    <t>9562878</t>
  </si>
  <si>
    <t>9562879</t>
  </si>
  <si>
    <t>9562880</t>
  </si>
  <si>
    <t>9562881</t>
  </si>
  <si>
    <t>9562882</t>
  </si>
  <si>
    <t>9562883</t>
  </si>
  <si>
    <t>9562884</t>
  </si>
  <si>
    <t>9562885</t>
  </si>
  <si>
    <t>9562886</t>
  </si>
  <si>
    <t>9562887</t>
  </si>
  <si>
    <t>9562888</t>
  </si>
  <si>
    <t>9562889</t>
  </si>
  <si>
    <t>9562890</t>
  </si>
  <si>
    <t>9562891</t>
  </si>
  <si>
    <t>9562892</t>
  </si>
  <si>
    <t>9562893</t>
  </si>
  <si>
    <t>9562894</t>
  </si>
  <si>
    <t>9562895</t>
  </si>
  <si>
    <t>9562896</t>
  </si>
  <si>
    <t>9562897</t>
  </si>
  <si>
    <t>9562898</t>
  </si>
  <si>
    <t>9562899</t>
  </si>
  <si>
    <t>9562900</t>
  </si>
  <si>
    <t>9562901</t>
  </si>
  <si>
    <t>9562902</t>
  </si>
  <si>
    <t>9562903</t>
  </si>
  <si>
    <t>9562904</t>
  </si>
  <si>
    <t>9562905</t>
  </si>
  <si>
    <t>9562906</t>
  </si>
  <si>
    <t>9562907</t>
  </si>
  <si>
    <t>9562908</t>
  </si>
  <si>
    <t>9562909</t>
  </si>
  <si>
    <t>9562910</t>
  </si>
  <si>
    <t>9562911</t>
  </si>
  <si>
    <t>9562912</t>
  </si>
  <si>
    <t>9562913</t>
  </si>
  <si>
    <t>9562914</t>
  </si>
  <si>
    <t>14000 OLD FORT DR</t>
  </si>
  <si>
    <t>9562915</t>
  </si>
  <si>
    <t>3728 CHELLOWE RD</t>
  </si>
  <si>
    <t>9562916</t>
  </si>
  <si>
    <t>9562917</t>
  </si>
  <si>
    <t>9562918</t>
  </si>
  <si>
    <t>0051215</t>
  </si>
  <si>
    <t>THREE SEASONS LANDSCAPING, LLC</t>
  </si>
  <si>
    <t>519 GLEN MEADOW TERR</t>
  </si>
  <si>
    <t>2727 PILKINGTON RD</t>
  </si>
  <si>
    <t>9562919</t>
  </si>
  <si>
    <t>PROFFITT/GLENN</t>
  </si>
  <si>
    <t>9562920</t>
  </si>
  <si>
    <t>9562921</t>
  </si>
  <si>
    <t>0051205</t>
  </si>
  <si>
    <t>OBRYAN/JOSEPH</t>
  </si>
  <si>
    <t>6817 SIKA CT</t>
  </si>
  <si>
    <t>9562922</t>
  </si>
  <si>
    <t>SNYDER SOLUTIONS</t>
  </si>
  <si>
    <t>10910 SOUTHLAKE CT</t>
  </si>
  <si>
    <t>9562923</t>
  </si>
  <si>
    <t>0051115</t>
  </si>
  <si>
    <t>FLAHERTY/BILL</t>
  </si>
  <si>
    <t>13902 TWO NOTCH RD</t>
  </si>
  <si>
    <t>9562924</t>
  </si>
  <si>
    <t>9562925</t>
  </si>
  <si>
    <t>0051207</t>
  </si>
  <si>
    <t>BROWN/BEN</t>
  </si>
  <si>
    <t>11406 BLENDON LN</t>
  </si>
  <si>
    <t>9562926</t>
  </si>
  <si>
    <t>0051210</t>
  </si>
  <si>
    <t>6513 THREE CHOPT RD</t>
  </si>
  <si>
    <t>9562927</t>
  </si>
  <si>
    <t>9562928</t>
  </si>
  <si>
    <t>12900 BUFFALO SPRINGS PLACE</t>
  </si>
  <si>
    <t>9562929</t>
  </si>
  <si>
    <t>9562930</t>
  </si>
  <si>
    <t>9562931</t>
  </si>
  <si>
    <t>9562932</t>
  </si>
  <si>
    <t>9562933</t>
  </si>
  <si>
    <t>9562934</t>
  </si>
  <si>
    <t>9562935</t>
  </si>
  <si>
    <t>9562936</t>
  </si>
  <si>
    <t>9562937</t>
  </si>
  <si>
    <t>9562938</t>
  </si>
  <si>
    <t>9562939</t>
  </si>
  <si>
    <t>201 WOODBURNE LANE</t>
  </si>
  <si>
    <t>9562940</t>
  </si>
  <si>
    <t>9562941</t>
  </si>
  <si>
    <t>9562942</t>
  </si>
  <si>
    <t>9562943</t>
  </si>
  <si>
    <t>9562944</t>
  </si>
  <si>
    <t>9562945</t>
  </si>
  <si>
    <t>9562946</t>
  </si>
  <si>
    <t>9562947</t>
  </si>
  <si>
    <t>9562948</t>
  </si>
  <si>
    <t>9562949</t>
  </si>
  <si>
    <t>9562950</t>
  </si>
  <si>
    <t>9562951</t>
  </si>
  <si>
    <t>9562952</t>
  </si>
  <si>
    <t>9562953</t>
  </si>
  <si>
    <t>9562954</t>
  </si>
  <si>
    <t>9562955</t>
  </si>
  <si>
    <t>9562956</t>
  </si>
  <si>
    <t>9562957</t>
  </si>
  <si>
    <t>9562958</t>
  </si>
  <si>
    <t>9562959</t>
  </si>
  <si>
    <t>9562960</t>
  </si>
  <si>
    <t>9562961</t>
  </si>
  <si>
    <t>9562962</t>
  </si>
  <si>
    <t>9562963</t>
  </si>
  <si>
    <t>9562964</t>
  </si>
  <si>
    <t>9562965</t>
  </si>
  <si>
    <t>9562966</t>
  </si>
  <si>
    <t>9562967</t>
  </si>
  <si>
    <t>9562968</t>
  </si>
  <si>
    <t>9562969</t>
  </si>
  <si>
    <t>9562970</t>
  </si>
  <si>
    <t>9562971</t>
  </si>
  <si>
    <t>9562972</t>
  </si>
  <si>
    <t>9562973</t>
  </si>
  <si>
    <t>9562974</t>
  </si>
  <si>
    <t>9562975</t>
  </si>
  <si>
    <t>9562976</t>
  </si>
  <si>
    <t>9562977</t>
  </si>
  <si>
    <t>9562978</t>
  </si>
  <si>
    <t>9562979</t>
  </si>
  <si>
    <t>9562980</t>
  </si>
  <si>
    <t>9562981</t>
  </si>
  <si>
    <t>9562982</t>
  </si>
  <si>
    <t>9562983</t>
  </si>
  <si>
    <t>9562984</t>
  </si>
  <si>
    <t>9562985</t>
  </si>
  <si>
    <t>9562986</t>
  </si>
  <si>
    <t>9562987</t>
  </si>
  <si>
    <t>9562988</t>
  </si>
  <si>
    <t>9562989</t>
  </si>
  <si>
    <t>9562990</t>
  </si>
  <si>
    <t>9562991</t>
  </si>
  <si>
    <t>9562992</t>
  </si>
  <si>
    <t>9562993</t>
  </si>
  <si>
    <t>9562994</t>
  </si>
  <si>
    <t>9562995</t>
  </si>
  <si>
    <t>9562996</t>
  </si>
  <si>
    <t>9562997</t>
  </si>
  <si>
    <t>9562998</t>
  </si>
  <si>
    <t>9562999</t>
  </si>
  <si>
    <t>9563000</t>
  </si>
  <si>
    <t>9563001</t>
  </si>
  <si>
    <t>9563002</t>
  </si>
  <si>
    <t>9563003</t>
  </si>
  <si>
    <t>9563004</t>
  </si>
  <si>
    <t>9563005</t>
  </si>
  <si>
    <t>9563006</t>
  </si>
  <si>
    <t>9563007</t>
  </si>
  <si>
    <t>9563008</t>
  </si>
  <si>
    <t>9563009</t>
  </si>
  <si>
    <t>9563010</t>
  </si>
  <si>
    <t>9563011</t>
  </si>
  <si>
    <t>9563012</t>
  </si>
  <si>
    <t>9563013</t>
  </si>
  <si>
    <t>9563014</t>
  </si>
  <si>
    <t>9563015</t>
  </si>
  <si>
    <t>9563016</t>
  </si>
  <si>
    <t>9563017</t>
  </si>
  <si>
    <t>9563018</t>
  </si>
  <si>
    <t>9563019</t>
  </si>
  <si>
    <t>9563020</t>
  </si>
  <si>
    <t>9563021</t>
  </si>
  <si>
    <t>9563022</t>
  </si>
  <si>
    <t>9563023</t>
  </si>
  <si>
    <t>9563024</t>
  </si>
  <si>
    <t>9563025</t>
  </si>
  <si>
    <t>9563026</t>
  </si>
  <si>
    <t>9563027</t>
  </si>
  <si>
    <t>9563028</t>
  </si>
  <si>
    <t>9563029</t>
  </si>
  <si>
    <t>9563030</t>
  </si>
  <si>
    <t>0051221</t>
  </si>
  <si>
    <t>STAACK/DUSTIN</t>
  </si>
  <si>
    <t>13643 SWALE LN</t>
  </si>
  <si>
    <t>9563031</t>
  </si>
  <si>
    <t>0004795</t>
  </si>
  <si>
    <t>CUBBAGE CRANE AND HEAVY EQUIP</t>
  </si>
  <si>
    <t>12500 SECOND BRANCH RD</t>
  </si>
  <si>
    <t>9563032</t>
  </si>
  <si>
    <t>0051222</t>
  </si>
  <si>
    <t>GIBBERMAN/ELLIE</t>
  </si>
  <si>
    <t>46 LITTLE FALLS LANE</t>
  </si>
  <si>
    <t>9563033</t>
  </si>
  <si>
    <t>9563034</t>
  </si>
  <si>
    <t>9563035</t>
  </si>
  <si>
    <t>9563036</t>
  </si>
  <si>
    <t>9563037</t>
  </si>
  <si>
    <t>9563038</t>
  </si>
  <si>
    <t>9563039</t>
  </si>
  <si>
    <t>9563040</t>
  </si>
  <si>
    <t>9563041</t>
  </si>
  <si>
    <t>9563042</t>
  </si>
  <si>
    <t>9563043</t>
  </si>
  <si>
    <t>9563044</t>
  </si>
  <si>
    <t>9563045</t>
  </si>
  <si>
    <t>9563046</t>
  </si>
  <si>
    <t>9563047</t>
  </si>
  <si>
    <t>9563048</t>
  </si>
  <si>
    <t>9563049</t>
  </si>
  <si>
    <t>9563050</t>
  </si>
  <si>
    <t>9563051</t>
  </si>
  <si>
    <t>9563052</t>
  </si>
  <si>
    <t>9563053</t>
  </si>
  <si>
    <t>9563054</t>
  </si>
  <si>
    <t>9563055</t>
  </si>
  <si>
    <t>9563056</t>
  </si>
  <si>
    <t>9563057</t>
  </si>
  <si>
    <t>9563058</t>
  </si>
  <si>
    <t>9563059</t>
  </si>
  <si>
    <t>9563060</t>
  </si>
  <si>
    <t>9563061</t>
  </si>
  <si>
    <t>9563062</t>
  </si>
  <si>
    <t>9563063</t>
  </si>
  <si>
    <t>9563064</t>
  </si>
  <si>
    <t>9563065</t>
  </si>
  <si>
    <t>9563066</t>
  </si>
  <si>
    <t>9563067</t>
  </si>
  <si>
    <t>9563068</t>
  </si>
  <si>
    <t>9563069</t>
  </si>
  <si>
    <t>9563070</t>
  </si>
  <si>
    <t>9563071</t>
  </si>
  <si>
    <t>9563072</t>
  </si>
  <si>
    <t>9563073</t>
  </si>
  <si>
    <t>9563074</t>
  </si>
  <si>
    <t>9563075</t>
  </si>
  <si>
    <t>9563076</t>
  </si>
  <si>
    <t>9563077</t>
  </si>
  <si>
    <t>9563078</t>
  </si>
  <si>
    <t>9563079</t>
  </si>
  <si>
    <t>9563080</t>
  </si>
  <si>
    <t>9563081</t>
  </si>
  <si>
    <t>9563082</t>
  </si>
  <si>
    <t>9563083</t>
  </si>
  <si>
    <t>9563084</t>
  </si>
  <si>
    <t>9563085</t>
  </si>
  <si>
    <t>9563086</t>
  </si>
  <si>
    <t>9563087</t>
  </si>
  <si>
    <t>9563088</t>
  </si>
  <si>
    <t>9563089</t>
  </si>
  <si>
    <t>9563090</t>
  </si>
  <si>
    <t>9563091</t>
  </si>
  <si>
    <t>9563092</t>
  </si>
  <si>
    <t>9563093</t>
  </si>
  <si>
    <t>9563094</t>
  </si>
  <si>
    <t>9563095</t>
  </si>
  <si>
    <t>9563096</t>
  </si>
  <si>
    <t>9563097</t>
  </si>
  <si>
    <t>9563098</t>
  </si>
  <si>
    <t>9563099</t>
  </si>
  <si>
    <t>0051224</t>
  </si>
  <si>
    <t>WYATT/AARON</t>
  </si>
  <si>
    <t>2131 HOLLY GROVE DR</t>
  </si>
  <si>
    <t>9563100</t>
  </si>
  <si>
    <t>9563101</t>
  </si>
  <si>
    <t>9563102</t>
  </si>
  <si>
    <t>9563103</t>
  </si>
  <si>
    <t>9563104</t>
  </si>
  <si>
    <t>9563105</t>
  </si>
  <si>
    <t>9563106</t>
  </si>
  <si>
    <t>9563107</t>
  </si>
  <si>
    <t>6201 RIVER ROAD</t>
  </si>
  <si>
    <t>9563108</t>
  </si>
  <si>
    <t>9563109</t>
  </si>
  <si>
    <t>9563110</t>
  </si>
  <si>
    <t>9563111</t>
  </si>
  <si>
    <t>9563112</t>
  </si>
  <si>
    <t>9563113</t>
  </si>
  <si>
    <t>9563114</t>
  </si>
  <si>
    <t>9563115</t>
  </si>
  <si>
    <t>9563116</t>
  </si>
  <si>
    <t>9563117</t>
  </si>
  <si>
    <t>9563118</t>
  </si>
  <si>
    <t>9563119</t>
  </si>
  <si>
    <t>9563120</t>
  </si>
  <si>
    <t>9563121</t>
  </si>
  <si>
    <t>9563122</t>
  </si>
  <si>
    <t>9563123</t>
  </si>
  <si>
    <t>9563124</t>
  </si>
  <si>
    <t>9563125</t>
  </si>
  <si>
    <t>9563126</t>
  </si>
  <si>
    <t>9563127</t>
  </si>
  <si>
    <t>9563128</t>
  </si>
  <si>
    <t>9563129</t>
  </si>
  <si>
    <t>9563130</t>
  </si>
  <si>
    <t>9563131</t>
  </si>
  <si>
    <t>9563132</t>
  </si>
  <si>
    <t>9563133</t>
  </si>
  <si>
    <t>9563134</t>
  </si>
  <si>
    <t>9563135</t>
  </si>
  <si>
    <t>9563136</t>
  </si>
  <si>
    <t>9563137</t>
  </si>
  <si>
    <t>9563138</t>
  </si>
  <si>
    <t>9563139</t>
  </si>
  <si>
    <t>9563140</t>
  </si>
  <si>
    <t>9563141</t>
  </si>
  <si>
    <t>9563142</t>
  </si>
  <si>
    <t>9563143</t>
  </si>
  <si>
    <t>9563144</t>
  </si>
  <si>
    <t>9563145</t>
  </si>
  <si>
    <t>9563146</t>
  </si>
  <si>
    <t>9563147</t>
  </si>
  <si>
    <t>9563148</t>
  </si>
  <si>
    <t>9563149</t>
  </si>
  <si>
    <t>9563150</t>
  </si>
  <si>
    <t>9563151</t>
  </si>
  <si>
    <t>9563152</t>
  </si>
  <si>
    <t>9563153</t>
  </si>
  <si>
    <t>9563154</t>
  </si>
  <si>
    <t>9563155</t>
  </si>
  <si>
    <t>9563156</t>
  </si>
  <si>
    <t>9563157</t>
  </si>
  <si>
    <t>9563158</t>
  </si>
  <si>
    <t>9563159</t>
  </si>
  <si>
    <t>9563160</t>
  </si>
  <si>
    <t>9563161</t>
  </si>
  <si>
    <t>9563162</t>
  </si>
  <si>
    <t>9563163</t>
  </si>
  <si>
    <t>9563164</t>
  </si>
  <si>
    <t>9563165</t>
  </si>
  <si>
    <t>9563166</t>
  </si>
  <si>
    <t>9563167</t>
  </si>
  <si>
    <t>9563168</t>
  </si>
  <si>
    <t>9563169</t>
  </si>
  <si>
    <t>0051187</t>
  </si>
  <si>
    <t>GREENWOOD/ CRYSTAL</t>
  </si>
  <si>
    <t>3716 SHERBROOK RD</t>
  </si>
  <si>
    <t>9563170</t>
  </si>
  <si>
    <t>9563171</t>
  </si>
  <si>
    <t>9563172</t>
  </si>
  <si>
    <t>9563173</t>
  </si>
  <si>
    <t>8011 THOM RD</t>
  </si>
  <si>
    <t>9563174</t>
  </si>
  <si>
    <t>9563175</t>
  </si>
  <si>
    <t>9563176</t>
  </si>
  <si>
    <t>9563177</t>
  </si>
  <si>
    <t>9563178</t>
  </si>
  <si>
    <t>9563179</t>
  </si>
  <si>
    <t>9563180</t>
  </si>
  <si>
    <t>9563181</t>
  </si>
  <si>
    <t>9563182</t>
  </si>
  <si>
    <t>9563183</t>
  </si>
  <si>
    <t>9563184</t>
  </si>
  <si>
    <t>0051232</t>
  </si>
  <si>
    <t>JACK CONSTRUCTION</t>
  </si>
  <si>
    <t>215 BLACKWELLS WHARF RD</t>
  </si>
  <si>
    <t>BURGESS</t>
  </si>
  <si>
    <t>22432</t>
  </si>
  <si>
    <t>X0905</t>
  </si>
  <si>
    <t>9563185</t>
  </si>
  <si>
    <t>9563186</t>
  </si>
  <si>
    <t>9563187</t>
  </si>
  <si>
    <t>9563188</t>
  </si>
  <si>
    <t>1973 CASTLE GLEN DR</t>
  </si>
  <si>
    <t>9563190</t>
  </si>
  <si>
    <t>9563191</t>
  </si>
  <si>
    <t>9563192</t>
  </si>
  <si>
    <t>9563193</t>
  </si>
  <si>
    <t>9563194</t>
  </si>
  <si>
    <t>9563195</t>
  </si>
  <si>
    <t>9563196</t>
  </si>
  <si>
    <t>9563197</t>
  </si>
  <si>
    <t>0051228</t>
  </si>
  <si>
    <t>HALL/THOMAS</t>
  </si>
  <si>
    <t>9207 MIRANDA LANE</t>
  </si>
  <si>
    <t>9563198</t>
  </si>
  <si>
    <t>9563199</t>
  </si>
  <si>
    <t>9563200</t>
  </si>
  <si>
    <t>9563201</t>
  </si>
  <si>
    <t>9563202</t>
  </si>
  <si>
    <t>9563203</t>
  </si>
  <si>
    <t>9563204</t>
  </si>
  <si>
    <t>9563205</t>
  </si>
  <si>
    <t>9563206</t>
  </si>
  <si>
    <t>9563207</t>
  </si>
  <si>
    <t>9563208</t>
  </si>
  <si>
    <t>9563209</t>
  </si>
  <si>
    <t>9563210</t>
  </si>
  <si>
    <t>9563211</t>
  </si>
  <si>
    <t>9563212</t>
  </si>
  <si>
    <t>9563213</t>
  </si>
  <si>
    <t>9563214</t>
  </si>
  <si>
    <t>9563215</t>
  </si>
  <si>
    <t>9563216</t>
  </si>
  <si>
    <t>9563217</t>
  </si>
  <si>
    <t>9563218</t>
  </si>
  <si>
    <t>9563219</t>
  </si>
  <si>
    <t>9563220</t>
  </si>
  <si>
    <t>9563221</t>
  </si>
  <si>
    <t>9563222</t>
  </si>
  <si>
    <t>9563223</t>
  </si>
  <si>
    <t>9563224</t>
  </si>
  <si>
    <t>9563225</t>
  </si>
  <si>
    <t>9563226</t>
  </si>
  <si>
    <t>9563227</t>
  </si>
  <si>
    <t>9563228</t>
  </si>
  <si>
    <t>9563229</t>
  </si>
  <si>
    <t>9563231</t>
  </si>
  <si>
    <t>9563232</t>
  </si>
  <si>
    <t>9563233</t>
  </si>
  <si>
    <t>9563234</t>
  </si>
  <si>
    <t>9563235</t>
  </si>
  <si>
    <t>9563236</t>
  </si>
  <si>
    <t>9563237</t>
  </si>
  <si>
    <t>9563238</t>
  </si>
  <si>
    <t>9563239</t>
  </si>
  <si>
    <t>9563240</t>
  </si>
  <si>
    <t>9563241</t>
  </si>
  <si>
    <t>9563242</t>
  </si>
  <si>
    <t>9563243</t>
  </si>
  <si>
    <t>9563244</t>
  </si>
  <si>
    <t>9563245</t>
  </si>
  <si>
    <t>9563246</t>
  </si>
  <si>
    <t>9563247</t>
  </si>
  <si>
    <t>9563248</t>
  </si>
  <si>
    <t>9563249</t>
  </si>
  <si>
    <t>9563250</t>
  </si>
  <si>
    <t>9563251</t>
  </si>
  <si>
    <t>9563252</t>
  </si>
  <si>
    <t>9563253</t>
  </si>
  <si>
    <t>9563254</t>
  </si>
  <si>
    <t>9563255</t>
  </si>
  <si>
    <t>9563256</t>
  </si>
  <si>
    <t>9563257</t>
  </si>
  <si>
    <t>9563258</t>
  </si>
  <si>
    <t>9563259</t>
  </si>
  <si>
    <t>9563260</t>
  </si>
  <si>
    <t>9563261</t>
  </si>
  <si>
    <t>9563262</t>
  </si>
  <si>
    <t>9563263</t>
  </si>
  <si>
    <t>9563264</t>
  </si>
  <si>
    <t>9563265</t>
  </si>
  <si>
    <t>9563266</t>
  </si>
  <si>
    <t>9563267</t>
  </si>
  <si>
    <t>9563268</t>
  </si>
  <si>
    <t>9563269</t>
  </si>
  <si>
    <t>9563270</t>
  </si>
  <si>
    <t>9563271</t>
  </si>
  <si>
    <t>9563272</t>
  </si>
  <si>
    <t>9563273</t>
  </si>
  <si>
    <t>9563274</t>
  </si>
  <si>
    <t>9563275</t>
  </si>
  <si>
    <t>9563276</t>
  </si>
  <si>
    <t>9563277</t>
  </si>
  <si>
    <t>9563278</t>
  </si>
  <si>
    <t>9563279</t>
  </si>
  <si>
    <t>9563280</t>
  </si>
  <si>
    <t>9563281</t>
  </si>
  <si>
    <t>9563282</t>
  </si>
  <si>
    <t>9563283</t>
  </si>
  <si>
    <t>9563284</t>
  </si>
  <si>
    <t>9563285</t>
  </si>
  <si>
    <t>9563286</t>
  </si>
  <si>
    <t>9563287</t>
  </si>
  <si>
    <t>9563288</t>
  </si>
  <si>
    <t>9563289</t>
  </si>
  <si>
    <t>9563290</t>
  </si>
  <si>
    <t>9563291</t>
  </si>
  <si>
    <t>9563292</t>
  </si>
  <si>
    <t>9563293</t>
  </si>
  <si>
    <t>9563294</t>
  </si>
  <si>
    <t>9563295</t>
  </si>
  <si>
    <t>0051238</t>
  </si>
  <si>
    <t>KEEHAN/THOMAS</t>
  </si>
  <si>
    <t>13500 SUNDAY SILENCE CT</t>
  </si>
  <si>
    <t>9563296</t>
  </si>
  <si>
    <t>9563297</t>
  </si>
  <si>
    <t>9563298</t>
  </si>
  <si>
    <t>9563299</t>
  </si>
  <si>
    <t>9563300</t>
  </si>
  <si>
    <t>9563301</t>
  </si>
  <si>
    <t>9563302</t>
  </si>
  <si>
    <t>9563303</t>
  </si>
  <si>
    <t>9563304</t>
  </si>
  <si>
    <t>9563305</t>
  </si>
  <si>
    <t>9563306</t>
  </si>
  <si>
    <t>9563307</t>
  </si>
  <si>
    <t>9563308</t>
  </si>
  <si>
    <t>9563309</t>
  </si>
  <si>
    <t>9563310</t>
  </si>
  <si>
    <t>9563311</t>
  </si>
  <si>
    <t>9563312</t>
  </si>
  <si>
    <t>9563313</t>
  </si>
  <si>
    <t>9563314</t>
  </si>
  <si>
    <t>9563315</t>
  </si>
  <si>
    <t>9563316</t>
  </si>
  <si>
    <t>9563317</t>
  </si>
  <si>
    <t>9563318</t>
  </si>
  <si>
    <t>9563319</t>
  </si>
  <si>
    <t>9563320</t>
  </si>
  <si>
    <t>9563321</t>
  </si>
  <si>
    <t>9563322</t>
  </si>
  <si>
    <t>9563323</t>
  </si>
  <si>
    <t>9563324</t>
  </si>
  <si>
    <t>9563325</t>
  </si>
  <si>
    <t>9563326</t>
  </si>
  <si>
    <t>9563327</t>
  </si>
  <si>
    <t>9563328</t>
  </si>
  <si>
    <t>9563329</t>
  </si>
  <si>
    <t>9563330</t>
  </si>
  <si>
    <t>9563331</t>
  </si>
  <si>
    <t>9563332</t>
  </si>
  <si>
    <t>9563333</t>
  </si>
  <si>
    <t>9563334</t>
  </si>
  <si>
    <t>9563335</t>
  </si>
  <si>
    <t>9563336</t>
  </si>
  <si>
    <t>9563337</t>
  </si>
  <si>
    <t>9563338</t>
  </si>
  <si>
    <t>9563339</t>
  </si>
  <si>
    <t>9563340</t>
  </si>
  <si>
    <t>9563341</t>
  </si>
  <si>
    <t>9563342</t>
  </si>
  <si>
    <t>9563343</t>
  </si>
  <si>
    <t>9563344</t>
  </si>
  <si>
    <t>9563345</t>
  </si>
  <si>
    <t>9563346</t>
  </si>
  <si>
    <t>9563347</t>
  </si>
  <si>
    <t>9563348</t>
  </si>
  <si>
    <t>9563349</t>
  </si>
  <si>
    <t>9563350</t>
  </si>
  <si>
    <t>9563351</t>
  </si>
  <si>
    <t>9563352</t>
  </si>
  <si>
    <t>9563353</t>
  </si>
  <si>
    <t>9563354</t>
  </si>
  <si>
    <t>9563355</t>
  </si>
  <si>
    <t>9563356</t>
  </si>
  <si>
    <t>9563357</t>
  </si>
  <si>
    <t>9563358</t>
  </si>
  <si>
    <t>9563359</t>
  </si>
  <si>
    <t>9563360</t>
  </si>
  <si>
    <t>9563361</t>
  </si>
  <si>
    <t>9563362</t>
  </si>
  <si>
    <t>9563363</t>
  </si>
  <si>
    <t>9563364</t>
  </si>
  <si>
    <t>0051218</t>
  </si>
  <si>
    <t>DECK/JUANITA</t>
  </si>
  <si>
    <t>12859 HOLLY LANE</t>
  </si>
  <si>
    <t>9563365</t>
  </si>
  <si>
    <t>9563366</t>
  </si>
  <si>
    <t>0051235</t>
  </si>
  <si>
    <t>GWILT/JUSTIN</t>
  </si>
  <si>
    <t>8902 NORWICK CIR</t>
  </si>
  <si>
    <t>9563367</t>
  </si>
  <si>
    <t>JANSEN/STEVEN</t>
  </si>
  <si>
    <t>9563368</t>
  </si>
  <si>
    <t>9563369</t>
  </si>
  <si>
    <t>9563370</t>
  </si>
  <si>
    <t>0051178</t>
  </si>
  <si>
    <t>PONTUSO/JAMES</t>
  </si>
  <si>
    <t>227 OLDLYNCHBURG RD</t>
  </si>
  <si>
    <t>9563371</t>
  </si>
  <si>
    <t>0051200</t>
  </si>
  <si>
    <t>MEEKER/JEFF</t>
  </si>
  <si>
    <t>5015 SAND TRAP CIR</t>
  </si>
  <si>
    <t>9563372</t>
  </si>
  <si>
    <t>0051244</t>
  </si>
  <si>
    <t>HALLAM/JAMES</t>
  </si>
  <si>
    <t>8212 MICHAEL RD</t>
  </si>
  <si>
    <t>9563373</t>
  </si>
  <si>
    <t>0051242</t>
  </si>
  <si>
    <t>2533 NORTHWIND PL</t>
  </si>
  <si>
    <t>9563374</t>
  </si>
  <si>
    <t>9563375</t>
  </si>
  <si>
    <t>0051201</t>
  </si>
  <si>
    <t>FAVARO/JACOB</t>
  </si>
  <si>
    <t>9263 JOHN WICKHAM WAY</t>
  </si>
  <si>
    <t>9563376</t>
  </si>
  <si>
    <t>9563377</t>
  </si>
  <si>
    <t>9563378</t>
  </si>
  <si>
    <t>9563379</t>
  </si>
  <si>
    <t>9563380</t>
  </si>
  <si>
    <t>9563381</t>
  </si>
  <si>
    <t>9563382</t>
  </si>
  <si>
    <t>9563383</t>
  </si>
  <si>
    <t>0051139</t>
  </si>
  <si>
    <t>MESKA/JENNIFER</t>
  </si>
  <si>
    <t>2311 BROOKWOOD RD</t>
  </si>
  <si>
    <t>9563384</t>
  </si>
  <si>
    <t>0051229</t>
  </si>
  <si>
    <t>9563385</t>
  </si>
  <si>
    <t>9563386</t>
  </si>
  <si>
    <t>9563387</t>
  </si>
  <si>
    <t>9563388</t>
  </si>
  <si>
    <t>9563389</t>
  </si>
  <si>
    <t>9563390</t>
  </si>
  <si>
    <t>9563391</t>
  </si>
  <si>
    <t>9563392</t>
  </si>
  <si>
    <t>9563393</t>
  </si>
  <si>
    <t>9563394</t>
  </si>
  <si>
    <t>0051246</t>
  </si>
  <si>
    <t>PHIPPS/GREGORY</t>
  </si>
  <si>
    <t>94 JULIENNE CT</t>
  </si>
  <si>
    <t>9563395</t>
  </si>
  <si>
    <t>9563396</t>
  </si>
  <si>
    <t>0051247</t>
  </si>
  <si>
    <t>PRYOR/BRIANNE</t>
  </si>
  <si>
    <t>5015 WEST SEMINARY AVE</t>
  </si>
  <si>
    <t>9563397</t>
  </si>
  <si>
    <t>9563398</t>
  </si>
  <si>
    <t>9563399</t>
  </si>
  <si>
    <t>9563400</t>
  </si>
  <si>
    <t>9563401</t>
  </si>
  <si>
    <t>9563402</t>
  </si>
  <si>
    <t>9563403</t>
  </si>
  <si>
    <t>9563404</t>
  </si>
  <si>
    <t>9563405</t>
  </si>
  <si>
    <t>9563406</t>
  </si>
  <si>
    <t>9563407</t>
  </si>
  <si>
    <t>9563408</t>
  </si>
  <si>
    <t>9563409</t>
  </si>
  <si>
    <t>9563410</t>
  </si>
  <si>
    <t>9563411</t>
  </si>
  <si>
    <t>9563412</t>
  </si>
  <si>
    <t>9563413</t>
  </si>
  <si>
    <t>9563414</t>
  </si>
  <si>
    <t>0051250</t>
  </si>
  <si>
    <t>BERBEN/KIRSTIN</t>
  </si>
  <si>
    <t>5731 BONDSOR LN</t>
  </si>
  <si>
    <t>9563415</t>
  </si>
  <si>
    <t>9563416</t>
  </si>
  <si>
    <t>9563417</t>
  </si>
  <si>
    <t>9563418</t>
  </si>
  <si>
    <t>9563419</t>
  </si>
  <si>
    <t>9563420</t>
  </si>
  <si>
    <t>9563421</t>
  </si>
  <si>
    <t>9563422</t>
  </si>
  <si>
    <t>9563423</t>
  </si>
  <si>
    <t>9563424</t>
  </si>
  <si>
    <t>9563425</t>
  </si>
  <si>
    <t>9563426</t>
  </si>
  <si>
    <t>9563427</t>
  </si>
  <si>
    <t>9563428</t>
  </si>
  <si>
    <t>9563429</t>
  </si>
  <si>
    <t>9563430</t>
  </si>
  <si>
    <t>9563431</t>
  </si>
  <si>
    <t>9563432</t>
  </si>
  <si>
    <t>9563433</t>
  </si>
  <si>
    <t>9563434</t>
  </si>
  <si>
    <t>9563435</t>
  </si>
  <si>
    <t>9563436</t>
  </si>
  <si>
    <t>9563437</t>
  </si>
  <si>
    <t>9563438</t>
  </si>
  <si>
    <t>9563439</t>
  </si>
  <si>
    <t>9563440</t>
  </si>
  <si>
    <t>9563441</t>
  </si>
  <si>
    <t>9563442</t>
  </si>
  <si>
    <t>3627 CARTER TRENT LN</t>
  </si>
  <si>
    <t>9563443</t>
  </si>
  <si>
    <t>9563444</t>
  </si>
  <si>
    <t>9563445</t>
  </si>
  <si>
    <t>9563446</t>
  </si>
  <si>
    <t>9563447</t>
  </si>
  <si>
    <t>9563448</t>
  </si>
  <si>
    <t>9563449</t>
  </si>
  <si>
    <t>9563450</t>
  </si>
  <si>
    <t>9563451</t>
  </si>
  <si>
    <t>9563452</t>
  </si>
  <si>
    <t>9563453</t>
  </si>
  <si>
    <t>9563454</t>
  </si>
  <si>
    <t>9563455</t>
  </si>
  <si>
    <t>9563456</t>
  </si>
  <si>
    <t>9563457</t>
  </si>
  <si>
    <t>9563458</t>
  </si>
  <si>
    <t>9563459</t>
  </si>
  <si>
    <t>9563460</t>
  </si>
  <si>
    <t>9563461</t>
  </si>
  <si>
    <t>9563462</t>
  </si>
  <si>
    <t>9563463</t>
  </si>
  <si>
    <t>9563464</t>
  </si>
  <si>
    <t>9563465</t>
  </si>
  <si>
    <t>9563466</t>
  </si>
  <si>
    <t>9563467</t>
  </si>
  <si>
    <t>9563468</t>
  </si>
  <si>
    <t>9563469</t>
  </si>
  <si>
    <t>9563470</t>
  </si>
  <si>
    <t>9563471</t>
  </si>
  <si>
    <t>9563472</t>
  </si>
  <si>
    <t>9563473</t>
  </si>
  <si>
    <t>9563474</t>
  </si>
  <si>
    <t>9563475</t>
  </si>
  <si>
    <t>9563476</t>
  </si>
  <si>
    <t>9563477</t>
  </si>
  <si>
    <t>9563478</t>
  </si>
  <si>
    <t>9563479</t>
  </si>
  <si>
    <t>4109 WHITEHALL RD</t>
  </si>
  <si>
    <t>9563480</t>
  </si>
  <si>
    <t>0051211</t>
  </si>
  <si>
    <t>TEREYLA/MARK</t>
  </si>
  <si>
    <t>11138 MOUNT HOPE CHURCH RD</t>
  </si>
  <si>
    <t>9563481</t>
  </si>
  <si>
    <t>0051239</t>
  </si>
  <si>
    <t>MAINWARING/SCOTT</t>
  </si>
  <si>
    <t>9307 LYNDONWAY DR</t>
  </si>
  <si>
    <t>9563482</t>
  </si>
  <si>
    <t>0051248</t>
  </si>
  <si>
    <t>KETTENMANN/BIRGIT</t>
  </si>
  <si>
    <t>3124 ROCK CRESS LN</t>
  </si>
  <si>
    <t>9563483</t>
  </si>
  <si>
    <t>0051251</t>
  </si>
  <si>
    <t>HOLSTEN/ROBERT</t>
  </si>
  <si>
    <t>300 LAKEWOOD DR</t>
  </si>
  <si>
    <t>9563484</t>
  </si>
  <si>
    <t>9563485</t>
  </si>
  <si>
    <t>9563486</t>
  </si>
  <si>
    <t>0051234</t>
  </si>
  <si>
    <t>KAUPA/BRIAN</t>
  </si>
  <si>
    <t>6016 ABINGTON PARK DR</t>
  </si>
  <si>
    <t>9563487</t>
  </si>
  <si>
    <t>0051213</t>
  </si>
  <si>
    <t>SEIBOLD/CHRISTOPHER</t>
  </si>
  <si>
    <t>1905 WINDINGRIDGE DR</t>
  </si>
  <si>
    <t>9563488</t>
  </si>
  <si>
    <t>9563489</t>
  </si>
  <si>
    <t>0051249</t>
  </si>
  <si>
    <t>CRAM/MARC</t>
  </si>
  <si>
    <t>2879 OAK POINT LANE</t>
  </si>
  <si>
    <t>9563490</t>
  </si>
  <si>
    <t>RHOADES/JODIE</t>
  </si>
  <si>
    <t>2878 OAK POINT LANE</t>
  </si>
  <si>
    <t>9563491</t>
  </si>
  <si>
    <t>9563492</t>
  </si>
  <si>
    <t>9563493</t>
  </si>
  <si>
    <t>0051254</t>
  </si>
  <si>
    <t>LORENVR/MARCON</t>
  </si>
  <si>
    <t>9607 WOOD STREAM DR</t>
  </si>
  <si>
    <t>9563494</t>
  </si>
  <si>
    <t>9563495</t>
  </si>
  <si>
    <t>0051252</t>
  </si>
  <si>
    <t>SAWYER/ROBERT</t>
  </si>
  <si>
    <t>2600 AUTUMN FIELD RD</t>
  </si>
  <si>
    <t>9563496</t>
  </si>
  <si>
    <t>9563497</t>
  </si>
  <si>
    <t>0027833</t>
  </si>
  <si>
    <t>JOHNSON/KEN</t>
  </si>
  <si>
    <t>9563498</t>
  </si>
  <si>
    <t>9563499</t>
  </si>
  <si>
    <t>9563500</t>
  </si>
  <si>
    <t>0051255</t>
  </si>
  <si>
    <t>TEETS/BLAINE</t>
  </si>
  <si>
    <t>1100 HOLLINS RD</t>
  </si>
  <si>
    <t>9563501</t>
  </si>
  <si>
    <t>0051220</t>
  </si>
  <si>
    <t>DO/GIANG</t>
  </si>
  <si>
    <t>8436 LENO PLACE</t>
  </si>
  <si>
    <t>9563502</t>
  </si>
  <si>
    <t>0051230</t>
  </si>
  <si>
    <t>KOURI/CHRISTOPHER</t>
  </si>
  <si>
    <t>2404 S DEN BARK CT</t>
  </si>
  <si>
    <t>9563503</t>
  </si>
  <si>
    <t>0051236</t>
  </si>
  <si>
    <t>LEWIS/BRANDON</t>
  </si>
  <si>
    <t>2032 LONE DRAW DR</t>
  </si>
  <si>
    <t>9563504</t>
  </si>
  <si>
    <t>0049251</t>
  </si>
  <si>
    <t>GOLDEN HANDS LAWNCARE</t>
  </si>
  <si>
    <t>1801 EARLY SETTLERS RD/STE 101</t>
  </si>
  <si>
    <t>SANDERSON/BSHAWN</t>
  </si>
  <si>
    <t>621 GREENCASTLE RD</t>
  </si>
  <si>
    <t>9563505</t>
  </si>
  <si>
    <t>9563506</t>
  </si>
  <si>
    <t>627 LEE RD</t>
  </si>
  <si>
    <t>9563507</t>
  </si>
  <si>
    <t>9563508</t>
  </si>
  <si>
    <t>9563509</t>
  </si>
  <si>
    <t>9563510</t>
  </si>
  <si>
    <t>9563511</t>
  </si>
  <si>
    <t>9563512</t>
  </si>
  <si>
    <t>9563513</t>
  </si>
  <si>
    <t>9563514</t>
  </si>
  <si>
    <t>9563515</t>
  </si>
  <si>
    <t>9563516</t>
  </si>
  <si>
    <t>9563517</t>
  </si>
  <si>
    <t>9563518</t>
  </si>
  <si>
    <t>9563519</t>
  </si>
  <si>
    <t>9563520</t>
  </si>
  <si>
    <t>9563521</t>
  </si>
  <si>
    <t>9563522</t>
  </si>
  <si>
    <t>9563523</t>
  </si>
  <si>
    <t>9563524</t>
  </si>
  <si>
    <t>0051226</t>
  </si>
  <si>
    <t>RAY/DOUGLAS</t>
  </si>
  <si>
    <t>6002 WATCH HARBOUR RD</t>
  </si>
  <si>
    <t>9563525</t>
  </si>
  <si>
    <t>14011 NURSERY RD</t>
  </si>
  <si>
    <t>9563526</t>
  </si>
  <si>
    <t>9563527</t>
  </si>
  <si>
    <t>9563528</t>
  </si>
  <si>
    <t>9563529</t>
  </si>
  <si>
    <t>0051240</t>
  </si>
  <si>
    <t>LOPEZ/REGINO</t>
  </si>
  <si>
    <t>2869 BROAD ROCK BLVD</t>
  </si>
  <si>
    <t>9563530</t>
  </si>
  <si>
    <t>9563531</t>
  </si>
  <si>
    <t>9563532</t>
  </si>
  <si>
    <t>9563533</t>
  </si>
  <si>
    <t>9563534</t>
  </si>
  <si>
    <t>9563535</t>
  </si>
  <si>
    <t>9563536</t>
  </si>
  <si>
    <t>9563537</t>
  </si>
  <si>
    <t>9563538</t>
  </si>
  <si>
    <t>9563539</t>
  </si>
  <si>
    <t>9563540</t>
  </si>
  <si>
    <t>9563541</t>
  </si>
  <si>
    <t>9563542</t>
  </si>
  <si>
    <t>9563543</t>
  </si>
  <si>
    <t>9563544</t>
  </si>
  <si>
    <t>9563545</t>
  </si>
  <si>
    <t>9563546</t>
  </si>
  <si>
    <t>9563547</t>
  </si>
  <si>
    <t>9563548</t>
  </si>
  <si>
    <t>14321 WEST SALISBURY RD</t>
  </si>
  <si>
    <t>9563549</t>
  </si>
  <si>
    <t>956354C</t>
  </si>
  <si>
    <t>9563550</t>
  </si>
  <si>
    <t>0003100</t>
  </si>
  <si>
    <t>DENZLER/JEFF</t>
  </si>
  <si>
    <t>5620 POWELL GROVE DR</t>
  </si>
  <si>
    <t>9563551</t>
  </si>
  <si>
    <t>9563552</t>
  </si>
  <si>
    <t>9563553</t>
  </si>
  <si>
    <t>9563554</t>
  </si>
  <si>
    <t>9563555</t>
  </si>
  <si>
    <t>9563556</t>
  </si>
  <si>
    <t>0051223</t>
  </si>
  <si>
    <t>6201 LANSGATE RD</t>
  </si>
  <si>
    <t>9563557</t>
  </si>
  <si>
    <t>0018144</t>
  </si>
  <si>
    <t>CHELBORG/RANDY</t>
  </si>
  <si>
    <t>7101 PORT SIDE DR</t>
  </si>
  <si>
    <t>9563558</t>
  </si>
  <si>
    <t>9563559</t>
  </si>
  <si>
    <t>9563560</t>
  </si>
  <si>
    <t>0051257</t>
  </si>
  <si>
    <t>REMBECKI/BOB</t>
  </si>
  <si>
    <t>9401 LAKELAND DR</t>
  </si>
  <si>
    <t>9563561</t>
  </si>
  <si>
    <t>0051258</t>
  </si>
  <si>
    <t>MORRISSETT/JOHN</t>
  </si>
  <si>
    <t>9 CANTERBURY RD</t>
  </si>
  <si>
    <t>9563562</t>
  </si>
  <si>
    <t>9563563</t>
  </si>
  <si>
    <t>9563564</t>
  </si>
  <si>
    <t>9563565</t>
  </si>
  <si>
    <t>9563566</t>
  </si>
  <si>
    <t>9563567</t>
  </si>
  <si>
    <t>9563568</t>
  </si>
  <si>
    <t>9563569</t>
  </si>
  <si>
    <t>9563570</t>
  </si>
  <si>
    <t>9563571</t>
  </si>
  <si>
    <t>9563572</t>
  </si>
  <si>
    <t>9563573</t>
  </si>
  <si>
    <t>9563574</t>
  </si>
  <si>
    <t>9563575</t>
  </si>
  <si>
    <t>9563576</t>
  </si>
  <si>
    <t>9563577</t>
  </si>
  <si>
    <t>9563578</t>
  </si>
  <si>
    <t>9563579</t>
  </si>
  <si>
    <t>9563580</t>
  </si>
  <si>
    <t>9563581</t>
  </si>
  <si>
    <t>9563582</t>
  </si>
  <si>
    <t>9563583</t>
  </si>
  <si>
    <t>9563584</t>
  </si>
  <si>
    <t>9563585</t>
  </si>
  <si>
    <t>9563586</t>
  </si>
  <si>
    <t>9563587</t>
  </si>
  <si>
    <t>9563588</t>
  </si>
  <si>
    <t>9563589</t>
  </si>
  <si>
    <t>9563590</t>
  </si>
  <si>
    <t>9563591</t>
  </si>
  <si>
    <t>9563592</t>
  </si>
  <si>
    <t>9563593</t>
  </si>
  <si>
    <t>9563594</t>
  </si>
  <si>
    <t>9563595</t>
  </si>
  <si>
    <t>9563596</t>
  </si>
  <si>
    <t>9563597</t>
  </si>
  <si>
    <t>9563598</t>
  </si>
  <si>
    <t>9563599</t>
  </si>
  <si>
    <t>0051245</t>
  </si>
  <si>
    <t>THOMPSON/DONALD</t>
  </si>
  <si>
    <t>10734 CHALKLEY RD</t>
  </si>
  <si>
    <t>9563600</t>
  </si>
  <si>
    <t>9563601</t>
  </si>
  <si>
    <t>9563602</t>
  </si>
  <si>
    <t>9563603</t>
  </si>
  <si>
    <t>9563604</t>
  </si>
  <si>
    <t>0051260</t>
  </si>
  <si>
    <t>VLAMING/PETER</t>
  </si>
  <si>
    <t>2902  RICHARD BUCK NORTH</t>
  </si>
  <si>
    <t>9563605</t>
  </si>
  <si>
    <t>9563606</t>
  </si>
  <si>
    <t>9563607</t>
  </si>
  <si>
    <t>9563608</t>
  </si>
  <si>
    <t>9563609</t>
  </si>
  <si>
    <t>9563610</t>
  </si>
  <si>
    <t>9563611</t>
  </si>
  <si>
    <t>0051029</t>
  </si>
  <si>
    <t>SITE WORKS, INC.</t>
  </si>
  <si>
    <t>1129 FLOYD AVE</t>
  </si>
  <si>
    <t>9563612</t>
  </si>
  <si>
    <t>9563613</t>
  </si>
  <si>
    <t>9563614</t>
  </si>
  <si>
    <t>9563615</t>
  </si>
  <si>
    <t>9563616</t>
  </si>
  <si>
    <t>9563617</t>
  </si>
  <si>
    <t>9563618</t>
  </si>
  <si>
    <t>9563619</t>
  </si>
  <si>
    <t>9563620</t>
  </si>
  <si>
    <t>9563621</t>
  </si>
  <si>
    <t>9563622</t>
  </si>
  <si>
    <t>9563623</t>
  </si>
  <si>
    <t>9563624</t>
  </si>
  <si>
    <t>9563625</t>
  </si>
  <si>
    <t>9563626</t>
  </si>
  <si>
    <t>9563627</t>
  </si>
  <si>
    <t>9563628</t>
  </si>
  <si>
    <t>9563629</t>
  </si>
  <si>
    <t>9563630</t>
  </si>
  <si>
    <t>9563631</t>
  </si>
  <si>
    <t>9563632</t>
  </si>
  <si>
    <t>9563633</t>
  </si>
  <si>
    <t>9563634</t>
  </si>
  <si>
    <t>9563635</t>
  </si>
  <si>
    <t>9563636</t>
  </si>
  <si>
    <t>9563637</t>
  </si>
  <si>
    <t>9563638</t>
  </si>
  <si>
    <t>9563639</t>
  </si>
  <si>
    <t>9563640</t>
  </si>
  <si>
    <t>9563641</t>
  </si>
  <si>
    <t>9563642</t>
  </si>
  <si>
    <t>9563643</t>
  </si>
  <si>
    <t>9563644</t>
  </si>
  <si>
    <t>9563645</t>
  </si>
  <si>
    <t>9563646</t>
  </si>
  <si>
    <t>9563647</t>
  </si>
  <si>
    <t>9563648</t>
  </si>
  <si>
    <t>9563649</t>
  </si>
  <si>
    <t>956364C</t>
  </si>
  <si>
    <t>12103</t>
  </si>
  <si>
    <t>9563650</t>
  </si>
  <si>
    <t>9563651</t>
  </si>
  <si>
    <t>9563652</t>
  </si>
  <si>
    <t>9563653</t>
  </si>
  <si>
    <t>9563654</t>
  </si>
  <si>
    <t>9563655</t>
  </si>
  <si>
    <t>9563656</t>
  </si>
  <si>
    <t>9563657</t>
  </si>
  <si>
    <t>9563658</t>
  </si>
  <si>
    <t>9563659</t>
  </si>
  <si>
    <t>9563660</t>
  </si>
  <si>
    <t>9563661</t>
  </si>
  <si>
    <t>9563662</t>
  </si>
  <si>
    <t>9563663</t>
  </si>
  <si>
    <t>9563664</t>
  </si>
  <si>
    <t>9563665</t>
  </si>
  <si>
    <t>9563666</t>
  </si>
  <si>
    <t>9563667</t>
  </si>
  <si>
    <t>9563668</t>
  </si>
  <si>
    <t>9563669</t>
  </si>
  <si>
    <t>9563670</t>
  </si>
  <si>
    <t>9563671</t>
  </si>
  <si>
    <t>9563672</t>
  </si>
  <si>
    <t>9563673</t>
  </si>
  <si>
    <t>9563674</t>
  </si>
  <si>
    <t>9563675</t>
  </si>
  <si>
    <t>9563676</t>
  </si>
  <si>
    <t>9563677</t>
  </si>
  <si>
    <t>9563678</t>
  </si>
  <si>
    <t>9563679</t>
  </si>
  <si>
    <t>9563680</t>
  </si>
  <si>
    <t>9563681</t>
  </si>
  <si>
    <t>9563682</t>
  </si>
  <si>
    <t>9563683</t>
  </si>
  <si>
    <t>9563684</t>
  </si>
  <si>
    <t>9563685</t>
  </si>
  <si>
    <t>9563686</t>
  </si>
  <si>
    <t>9563687</t>
  </si>
  <si>
    <t>9563688</t>
  </si>
  <si>
    <t>9563689</t>
  </si>
  <si>
    <t>9563690</t>
  </si>
  <si>
    <t>9563691</t>
  </si>
  <si>
    <t>9563692</t>
  </si>
  <si>
    <t>9563693</t>
  </si>
  <si>
    <t>9563694</t>
  </si>
  <si>
    <t>9563695</t>
  </si>
  <si>
    <t>9563696</t>
  </si>
  <si>
    <t>9563697</t>
  </si>
  <si>
    <t>9563698</t>
  </si>
  <si>
    <t>9563699</t>
  </si>
  <si>
    <t>9563700</t>
  </si>
  <si>
    <t>9563701</t>
  </si>
  <si>
    <t>9563702</t>
  </si>
  <si>
    <t>9563703</t>
  </si>
  <si>
    <t>9563704</t>
  </si>
  <si>
    <t>9563705</t>
  </si>
  <si>
    <t>9563706</t>
  </si>
  <si>
    <t>9563707</t>
  </si>
  <si>
    <t>9563708</t>
  </si>
  <si>
    <t>9563709</t>
  </si>
  <si>
    <t>9563710</t>
  </si>
  <si>
    <t>9563711</t>
  </si>
  <si>
    <t>9563712</t>
  </si>
  <si>
    <t>9563713</t>
  </si>
  <si>
    <t>9563714</t>
  </si>
  <si>
    <t>9563715</t>
  </si>
  <si>
    <t>9563716</t>
  </si>
  <si>
    <t>9563717</t>
  </si>
  <si>
    <t>9563718</t>
  </si>
  <si>
    <t>9563719</t>
  </si>
  <si>
    <t>9563720</t>
  </si>
  <si>
    <t>9563721</t>
  </si>
  <si>
    <t>9563722</t>
  </si>
  <si>
    <t>9563723</t>
  </si>
  <si>
    <t>9563724</t>
  </si>
  <si>
    <t>9563725</t>
  </si>
  <si>
    <t>9563726</t>
  </si>
  <si>
    <t>9563727</t>
  </si>
  <si>
    <t>9563728</t>
  </si>
  <si>
    <t>9563729</t>
  </si>
  <si>
    <t>9563730</t>
  </si>
  <si>
    <t>9563731</t>
  </si>
  <si>
    <t>9563732</t>
  </si>
  <si>
    <t>9563733</t>
  </si>
  <si>
    <t>9563734</t>
  </si>
  <si>
    <t>9563735</t>
  </si>
  <si>
    <t>9563736</t>
  </si>
  <si>
    <t>9563737</t>
  </si>
  <si>
    <t>0051237</t>
  </si>
  <si>
    <t>1002 PINEWOOD DR</t>
  </si>
  <si>
    <t>9563738</t>
  </si>
  <si>
    <t>9563739</t>
  </si>
  <si>
    <t>9563740</t>
  </si>
  <si>
    <t>9563741</t>
  </si>
  <si>
    <t>9563742</t>
  </si>
  <si>
    <t>9563743</t>
  </si>
  <si>
    <t>0051231</t>
  </si>
  <si>
    <t>CLARK/TERRY</t>
  </si>
  <si>
    <t>1805 CLOISTER CT</t>
  </si>
  <si>
    <t>9563744</t>
  </si>
  <si>
    <t>0051262</t>
  </si>
  <si>
    <t>SLEDD/PAIGE</t>
  </si>
  <si>
    <t>10320 NASSAWAEOX WAY</t>
  </si>
  <si>
    <t>9563745</t>
  </si>
  <si>
    <t>9563746</t>
  </si>
  <si>
    <t>9563747</t>
  </si>
  <si>
    <t>9563748</t>
  </si>
  <si>
    <t>0051214</t>
  </si>
  <si>
    <t>PORTICO PLANTERS</t>
  </si>
  <si>
    <t>1519 SUMMIT AVE</t>
  </si>
  <si>
    <t>9563749</t>
  </si>
  <si>
    <t>9563750</t>
  </si>
  <si>
    <t>0050830</t>
  </si>
  <si>
    <t>LINFOOT/SCOTT</t>
  </si>
  <si>
    <t>7807 HAMPTON SUMMIT TER</t>
  </si>
  <si>
    <t>9563751</t>
  </si>
  <si>
    <t>9563752</t>
  </si>
  <si>
    <t>9563753</t>
  </si>
  <si>
    <t>9563754</t>
  </si>
  <si>
    <t>9563755</t>
  </si>
  <si>
    <t>9563756</t>
  </si>
  <si>
    <t>9563757</t>
  </si>
  <si>
    <t>9563758</t>
  </si>
  <si>
    <t>0051256</t>
  </si>
  <si>
    <t>NESHEIM/BRAD</t>
  </si>
  <si>
    <t>9214 IVY BANKS DR</t>
  </si>
  <si>
    <t>9563759</t>
  </si>
  <si>
    <t>9563760</t>
  </si>
  <si>
    <t>9563761</t>
  </si>
  <si>
    <t>0051209</t>
  </si>
  <si>
    <t>FOWLER/LINDA</t>
  </si>
  <si>
    <t>2371 CASTLEBRIDGE RD</t>
  </si>
  <si>
    <t>9563762</t>
  </si>
  <si>
    <t>9563763</t>
  </si>
  <si>
    <t>0051259</t>
  </si>
  <si>
    <t>MCINTOSH/DALE</t>
  </si>
  <si>
    <t>15007 LANSGATE CT</t>
  </si>
  <si>
    <t>9563764</t>
  </si>
  <si>
    <t>0013960</t>
  </si>
  <si>
    <t>OWENS/STIG</t>
  </si>
  <si>
    <t>14207 POND CHASE PLACE</t>
  </si>
  <si>
    <t>9563765</t>
  </si>
  <si>
    <t>9563766</t>
  </si>
  <si>
    <t>9563767</t>
  </si>
  <si>
    <t>9563768</t>
  </si>
  <si>
    <t>0051217</t>
  </si>
  <si>
    <t>ISBELL/WAYNE</t>
  </si>
  <si>
    <t>3410 LADY MARIAN CT</t>
  </si>
  <si>
    <t>9563769</t>
  </si>
  <si>
    <t>9563770</t>
  </si>
  <si>
    <t>9563771</t>
  </si>
  <si>
    <t>9563772</t>
  </si>
  <si>
    <t>9563773</t>
  </si>
  <si>
    <t>9563774</t>
  </si>
  <si>
    <t>9563775</t>
  </si>
  <si>
    <t>9563776</t>
  </si>
  <si>
    <t>9563777</t>
  </si>
  <si>
    <t>9563778</t>
  </si>
  <si>
    <t>9563779</t>
  </si>
  <si>
    <t>9563780</t>
  </si>
  <si>
    <t>9563781</t>
  </si>
  <si>
    <t>9563782</t>
  </si>
  <si>
    <t>9563783</t>
  </si>
  <si>
    <t>9563784</t>
  </si>
  <si>
    <t>9563785</t>
  </si>
  <si>
    <t>9563786</t>
  </si>
  <si>
    <t>9563787</t>
  </si>
  <si>
    <t>0051233</t>
  </si>
  <si>
    <t>EASTER/STEPHEN</t>
  </si>
  <si>
    <t>4231 HUNTERS RIDGE DR</t>
  </si>
  <si>
    <t>9563788</t>
  </si>
  <si>
    <t>9563789</t>
  </si>
  <si>
    <t>9563790</t>
  </si>
  <si>
    <t>9563791</t>
  </si>
  <si>
    <t>9563792</t>
  </si>
  <si>
    <t>9563793</t>
  </si>
  <si>
    <t>9563794</t>
  </si>
  <si>
    <t>9563795</t>
  </si>
  <si>
    <t>9563796</t>
  </si>
  <si>
    <t>9563797</t>
  </si>
  <si>
    <t>9563798</t>
  </si>
  <si>
    <t>9563799</t>
  </si>
  <si>
    <t>9563800</t>
  </si>
  <si>
    <t>9563801</t>
  </si>
  <si>
    <t>9563802</t>
  </si>
  <si>
    <t>9563803</t>
  </si>
  <si>
    <t>9563804</t>
  </si>
  <si>
    <t>9563805</t>
  </si>
  <si>
    <t>0051265</t>
  </si>
  <si>
    <t>MOSS/EUGENE</t>
  </si>
  <si>
    <t>9244 WYATTWOOD ROAD</t>
  </si>
  <si>
    <t>9563806</t>
  </si>
  <si>
    <t>9563807</t>
  </si>
  <si>
    <t>9563808</t>
  </si>
  <si>
    <t>9563809</t>
  </si>
  <si>
    <t>9563810</t>
  </si>
  <si>
    <t>9563811</t>
  </si>
  <si>
    <t>9563812</t>
  </si>
  <si>
    <t>9563813</t>
  </si>
  <si>
    <t>9563814</t>
  </si>
  <si>
    <t>9563815</t>
  </si>
  <si>
    <t>0051267</t>
  </si>
  <si>
    <t>WHITAKER/CONALD</t>
  </si>
  <si>
    <t>313 WILMER AVE</t>
  </si>
  <si>
    <t>9563816</t>
  </si>
  <si>
    <t>9563817</t>
  </si>
  <si>
    <t>9563818</t>
  </si>
  <si>
    <t>9563819</t>
  </si>
  <si>
    <t>9563820</t>
  </si>
  <si>
    <t>9563821</t>
  </si>
  <si>
    <t>9563822</t>
  </si>
  <si>
    <t>9563823</t>
  </si>
  <si>
    <t>9563824</t>
  </si>
  <si>
    <t>9563825</t>
  </si>
  <si>
    <t>9563826</t>
  </si>
  <si>
    <t>9563827</t>
  </si>
  <si>
    <t>9563828</t>
  </si>
  <si>
    <t>9563829</t>
  </si>
  <si>
    <t>9563830</t>
  </si>
  <si>
    <t>9563831</t>
  </si>
  <si>
    <t>9563832</t>
  </si>
  <si>
    <t>9563833</t>
  </si>
  <si>
    <t>9563834</t>
  </si>
  <si>
    <t>9563835</t>
  </si>
  <si>
    <t>9563836</t>
  </si>
  <si>
    <t>9563837</t>
  </si>
  <si>
    <t>9563838</t>
  </si>
  <si>
    <t>9563839</t>
  </si>
  <si>
    <t>9563840</t>
  </si>
  <si>
    <t>9563841</t>
  </si>
  <si>
    <t>0051273</t>
  </si>
  <si>
    <t>SCHERER/STEVEN</t>
  </si>
  <si>
    <t>12210 SYLVAN RIDGE CT</t>
  </si>
  <si>
    <t>9563842</t>
  </si>
  <si>
    <t>9563843</t>
  </si>
  <si>
    <t>9563844</t>
  </si>
  <si>
    <t>9563845</t>
  </si>
  <si>
    <t>9563846</t>
  </si>
  <si>
    <t>A0909</t>
  </si>
  <si>
    <t>9563847</t>
  </si>
  <si>
    <t>9563848</t>
  </si>
  <si>
    <t>9563849</t>
  </si>
  <si>
    <t>9563850</t>
  </si>
  <si>
    <t>9563851</t>
  </si>
  <si>
    <t>9563852</t>
  </si>
  <si>
    <t>9563853</t>
  </si>
  <si>
    <t>9563854</t>
  </si>
  <si>
    <t>9563855</t>
  </si>
  <si>
    <t>0051274</t>
  </si>
  <si>
    <t>FRAYSER/ROBIN</t>
  </si>
  <si>
    <t>2415 HANOVER AVE</t>
  </si>
  <si>
    <t>9563856</t>
  </si>
  <si>
    <t>9563857</t>
  </si>
  <si>
    <t>9563858</t>
  </si>
  <si>
    <t>9563859</t>
  </si>
  <si>
    <t>9563860</t>
  </si>
  <si>
    <t>9563861</t>
  </si>
  <si>
    <t>9563862</t>
  </si>
  <si>
    <t>9563863</t>
  </si>
  <si>
    <t>9563864</t>
  </si>
  <si>
    <t>9563865</t>
  </si>
  <si>
    <t>17707 HULL STREET RD</t>
  </si>
  <si>
    <t>9563866</t>
  </si>
  <si>
    <t>9563867</t>
  </si>
  <si>
    <t>9563868</t>
  </si>
  <si>
    <t>9563869</t>
  </si>
  <si>
    <t>9563870</t>
  </si>
  <si>
    <t>9563871</t>
  </si>
  <si>
    <t>9563872</t>
  </si>
  <si>
    <t>9563873</t>
  </si>
  <si>
    <t>9563874</t>
  </si>
  <si>
    <t>0016741</t>
  </si>
  <si>
    <t>6019 WATCH HARBOUR RD</t>
  </si>
  <si>
    <t>9563875</t>
  </si>
  <si>
    <t>9563876</t>
  </si>
  <si>
    <t>9563877</t>
  </si>
  <si>
    <t>9563878</t>
  </si>
  <si>
    <t>9563879</t>
  </si>
  <si>
    <t>9563880</t>
  </si>
  <si>
    <t>9563881</t>
  </si>
  <si>
    <t>9563882</t>
  </si>
  <si>
    <t>9563883</t>
  </si>
  <si>
    <t>9563884</t>
  </si>
  <si>
    <t>9563885</t>
  </si>
  <si>
    <t>9563886</t>
  </si>
  <si>
    <t>9563887</t>
  </si>
  <si>
    <t>9563888</t>
  </si>
  <si>
    <t>9563889</t>
  </si>
  <si>
    <t>0051278</t>
  </si>
  <si>
    <t>MADIENS ENTERPRISE</t>
  </si>
  <si>
    <t>2593 WILDE CREEK DR</t>
  </si>
  <si>
    <t>9563890</t>
  </si>
  <si>
    <t>9563891</t>
  </si>
  <si>
    <t>9563892</t>
  </si>
  <si>
    <t>9563893</t>
  </si>
  <si>
    <t>9563894</t>
  </si>
  <si>
    <t>9563895</t>
  </si>
  <si>
    <t>9563896</t>
  </si>
  <si>
    <t>9563897</t>
  </si>
  <si>
    <t>9563898</t>
  </si>
  <si>
    <t>9563899</t>
  </si>
  <si>
    <t>9563900</t>
  </si>
  <si>
    <t>9563901</t>
  </si>
  <si>
    <t>9563902</t>
  </si>
  <si>
    <t>9563903</t>
  </si>
  <si>
    <t>9563904</t>
  </si>
  <si>
    <t>9563905</t>
  </si>
  <si>
    <t>9563906</t>
  </si>
  <si>
    <t>9563907</t>
  </si>
  <si>
    <t>9563908</t>
  </si>
  <si>
    <t>9563909</t>
  </si>
  <si>
    <t>9563910</t>
  </si>
  <si>
    <t>9563911</t>
  </si>
  <si>
    <t>9563912</t>
  </si>
  <si>
    <t>9563913</t>
  </si>
  <si>
    <t>9563914</t>
  </si>
  <si>
    <t>9563915</t>
  </si>
  <si>
    <t>9563916</t>
  </si>
  <si>
    <t>9563917</t>
  </si>
  <si>
    <t>9563918</t>
  </si>
  <si>
    <t>9563919</t>
  </si>
  <si>
    <t>9563920</t>
  </si>
  <si>
    <t>9563921</t>
  </si>
  <si>
    <t>9563922</t>
  </si>
  <si>
    <t>9563923</t>
  </si>
  <si>
    <t>9563924</t>
  </si>
  <si>
    <t>9563925</t>
  </si>
  <si>
    <t>9563926</t>
  </si>
  <si>
    <t>9563927</t>
  </si>
  <si>
    <t>9563928</t>
  </si>
  <si>
    <t>9563929</t>
  </si>
  <si>
    <t>9563930</t>
  </si>
  <si>
    <t>9563931</t>
  </si>
  <si>
    <t>9563932</t>
  </si>
  <si>
    <t>9563933</t>
  </si>
  <si>
    <t>9563934</t>
  </si>
  <si>
    <t>9563935</t>
  </si>
  <si>
    <t>9563936</t>
  </si>
  <si>
    <t>9563937</t>
  </si>
  <si>
    <t>9563938</t>
  </si>
  <si>
    <t>9563939</t>
  </si>
  <si>
    <t>9563940</t>
  </si>
  <si>
    <t>9563941</t>
  </si>
  <si>
    <t>9563942</t>
  </si>
  <si>
    <t>9563943</t>
  </si>
  <si>
    <t>9563944</t>
  </si>
  <si>
    <t>0051283</t>
  </si>
  <si>
    <t>INTERNATIONAL PLUMBING</t>
  </si>
  <si>
    <t>16241 GOODES BRIDGE RD</t>
  </si>
  <si>
    <t>9563945</t>
  </si>
  <si>
    <t>9563946</t>
  </si>
  <si>
    <t>9563947</t>
  </si>
  <si>
    <t>9563948</t>
  </si>
  <si>
    <t>9563949</t>
  </si>
  <si>
    <t>9563950</t>
  </si>
  <si>
    <t>9563951</t>
  </si>
  <si>
    <t>9563952</t>
  </si>
  <si>
    <t>9563953</t>
  </si>
  <si>
    <t>9563954</t>
  </si>
  <si>
    <t>9563955</t>
  </si>
  <si>
    <t>9563956</t>
  </si>
  <si>
    <t>9563957</t>
  </si>
  <si>
    <t>9563958</t>
  </si>
  <si>
    <t>9563959</t>
  </si>
  <si>
    <t>9563960</t>
  </si>
  <si>
    <t>9563961</t>
  </si>
  <si>
    <t>9563962</t>
  </si>
  <si>
    <t>9563963</t>
  </si>
  <si>
    <t>9563964</t>
  </si>
  <si>
    <t>9563965</t>
  </si>
  <si>
    <t>9563966</t>
  </si>
  <si>
    <t>9563967</t>
  </si>
  <si>
    <t>9563968</t>
  </si>
  <si>
    <t>9563969</t>
  </si>
  <si>
    <t>9563970</t>
  </si>
  <si>
    <t>9563971</t>
  </si>
  <si>
    <t>9563972</t>
  </si>
  <si>
    <t>9563973</t>
  </si>
  <si>
    <t>9563974</t>
  </si>
  <si>
    <t>9563975</t>
  </si>
  <si>
    <t>9563976</t>
  </si>
  <si>
    <t>9563977</t>
  </si>
  <si>
    <t>9563978</t>
  </si>
  <si>
    <t>9563979</t>
  </si>
  <si>
    <t>9563980</t>
  </si>
  <si>
    <t>9563981</t>
  </si>
  <si>
    <t>9563982</t>
  </si>
  <si>
    <t>9563983</t>
  </si>
  <si>
    <t>9563984</t>
  </si>
  <si>
    <t>9563985</t>
  </si>
  <si>
    <t>9563986</t>
  </si>
  <si>
    <t>9563987</t>
  </si>
  <si>
    <t>9563988</t>
  </si>
  <si>
    <t>9563989</t>
  </si>
  <si>
    <t>9563990</t>
  </si>
  <si>
    <t>9563991</t>
  </si>
  <si>
    <t>9563992</t>
  </si>
  <si>
    <t>9563993</t>
  </si>
  <si>
    <t>9563994</t>
  </si>
  <si>
    <t>9563995</t>
  </si>
  <si>
    <t>9563996</t>
  </si>
  <si>
    <t>9563997</t>
  </si>
  <si>
    <t>9563998</t>
  </si>
  <si>
    <t>9563999</t>
  </si>
  <si>
    <t>9564000</t>
  </si>
  <si>
    <t>9564001</t>
  </si>
  <si>
    <t>9564002</t>
  </si>
  <si>
    <t>9564003</t>
  </si>
  <si>
    <t>9564004</t>
  </si>
  <si>
    <t>9564005</t>
  </si>
  <si>
    <t>9564006</t>
  </si>
  <si>
    <t>9564007</t>
  </si>
  <si>
    <t>9564008</t>
  </si>
  <si>
    <t>9564009</t>
  </si>
  <si>
    <t>9564010</t>
  </si>
  <si>
    <t>9564011</t>
  </si>
  <si>
    <t>9564012</t>
  </si>
  <si>
    <t>9564013</t>
  </si>
  <si>
    <t>9564014</t>
  </si>
  <si>
    <t>9564015</t>
  </si>
  <si>
    <t>9564016</t>
  </si>
  <si>
    <t>9564017</t>
  </si>
  <si>
    <t>9564018</t>
  </si>
  <si>
    <t>9564019</t>
  </si>
  <si>
    <t>9564020</t>
  </si>
  <si>
    <t>9564021</t>
  </si>
  <si>
    <t>9564022</t>
  </si>
  <si>
    <t>9564023</t>
  </si>
  <si>
    <t>9564024</t>
  </si>
  <si>
    <t>9564025</t>
  </si>
  <si>
    <t>9564026</t>
  </si>
  <si>
    <t>9564027</t>
  </si>
  <si>
    <t>9564028</t>
  </si>
  <si>
    <t>9564029</t>
  </si>
  <si>
    <t>9564030</t>
  </si>
  <si>
    <t>9564031</t>
  </si>
  <si>
    <t>9564032</t>
  </si>
  <si>
    <t>9564033</t>
  </si>
  <si>
    <t>9564034</t>
  </si>
  <si>
    <t>9564035</t>
  </si>
  <si>
    <t>9564036</t>
  </si>
  <si>
    <t>9564037</t>
  </si>
  <si>
    <t>9564038</t>
  </si>
  <si>
    <t>9564039</t>
  </si>
  <si>
    <t>0051261</t>
  </si>
  <si>
    <t>RICHARDSON/DAMON</t>
  </si>
  <si>
    <t>11414 RIVER RUN DRIVE</t>
  </si>
  <si>
    <t>9564040</t>
  </si>
  <si>
    <t>0051275</t>
  </si>
  <si>
    <t>KHLEANG/LEE</t>
  </si>
  <si>
    <t>506 MORELOCK DR</t>
  </si>
  <si>
    <t>9564041</t>
  </si>
  <si>
    <t>0051280</t>
  </si>
  <si>
    <t>HICKS/TOMMY</t>
  </si>
  <si>
    <t>4105 OLD NOTTINGHAM RD</t>
  </si>
  <si>
    <t>9564042</t>
  </si>
  <si>
    <t>6610 MASADSA DR</t>
  </si>
  <si>
    <t>9564043</t>
  </si>
  <si>
    <t>9564044</t>
  </si>
  <si>
    <t>0025281</t>
  </si>
  <si>
    <t>OBRYAN/JOE</t>
  </si>
  <si>
    <t>9564045</t>
  </si>
  <si>
    <t>9564046</t>
  </si>
  <si>
    <t>9564047</t>
  </si>
  <si>
    <t>9564048</t>
  </si>
  <si>
    <t>THE ACADEMY OF VA RANDOLPH</t>
  </si>
  <si>
    <t>9564049</t>
  </si>
  <si>
    <t>9564050</t>
  </si>
  <si>
    <t>0051284</t>
  </si>
  <si>
    <t>LATHAM/KEN</t>
  </si>
  <si>
    <t>700 ROCKBASKET LN</t>
  </si>
  <si>
    <t>9564051</t>
  </si>
  <si>
    <t>0051289</t>
  </si>
  <si>
    <t>AYERS/ROBERT</t>
  </si>
  <si>
    <t>10320 CAPILANO PL</t>
  </si>
  <si>
    <t>9564052</t>
  </si>
  <si>
    <t>0051276</t>
  </si>
  <si>
    <t>PATENAUDE/DAVID</t>
  </si>
  <si>
    <t>12526 ST CROIX PL</t>
  </si>
  <si>
    <t>9564053</t>
  </si>
  <si>
    <t>9564054</t>
  </si>
  <si>
    <t>9564055</t>
  </si>
  <si>
    <t>9564056</t>
  </si>
  <si>
    <t>9564057</t>
  </si>
  <si>
    <t>9564058</t>
  </si>
  <si>
    <t>9564059</t>
  </si>
  <si>
    <t>0028332</t>
  </si>
  <si>
    <t>WATTERSON/ERIC</t>
  </si>
  <si>
    <t>2319 TRAYMORE RD</t>
  </si>
  <si>
    <t>9564060</t>
  </si>
  <si>
    <t>9564061</t>
  </si>
  <si>
    <t>9564062</t>
  </si>
  <si>
    <t>9564063</t>
  </si>
  <si>
    <t>9564064</t>
  </si>
  <si>
    <t>9564065</t>
  </si>
  <si>
    <t>9564066</t>
  </si>
  <si>
    <t>9564067</t>
  </si>
  <si>
    <t>9564068</t>
  </si>
  <si>
    <t>9564069</t>
  </si>
  <si>
    <t>9564070</t>
  </si>
  <si>
    <t>9564071</t>
  </si>
  <si>
    <t>9564072</t>
  </si>
  <si>
    <t>9564073</t>
  </si>
  <si>
    <t>9564074</t>
  </si>
  <si>
    <t>9564075</t>
  </si>
  <si>
    <t>9564076</t>
  </si>
  <si>
    <t>9564077</t>
  </si>
  <si>
    <t>9564078</t>
  </si>
  <si>
    <t>9564079</t>
  </si>
  <si>
    <t>9564080</t>
  </si>
  <si>
    <t>9564081</t>
  </si>
  <si>
    <t>9564082</t>
  </si>
  <si>
    <t>9564083</t>
  </si>
  <si>
    <t>9564084</t>
  </si>
  <si>
    <t>9564085</t>
  </si>
  <si>
    <t>9564086</t>
  </si>
  <si>
    <t>9564087</t>
  </si>
  <si>
    <t>9564088</t>
  </si>
  <si>
    <t>0051292</t>
  </si>
  <si>
    <t>HOPLER/DAVE</t>
  </si>
  <si>
    <t>3605 TABSCOTT RD</t>
  </si>
  <si>
    <t>9564089</t>
  </si>
  <si>
    <t>9564090</t>
  </si>
  <si>
    <t>9564091</t>
  </si>
  <si>
    <t>9564092</t>
  </si>
  <si>
    <t>9564093</t>
  </si>
  <si>
    <t>0051264</t>
  </si>
  <si>
    <t>KIN/PETER</t>
  </si>
  <si>
    <t>5712 KENDALL RD</t>
  </si>
  <si>
    <t>9564094</t>
  </si>
  <si>
    <t>9564095</t>
  </si>
  <si>
    <t>9564096</t>
  </si>
  <si>
    <t>9564097</t>
  </si>
  <si>
    <t>9564098</t>
  </si>
  <si>
    <t>9564099</t>
  </si>
  <si>
    <t>9564100</t>
  </si>
  <si>
    <t>9564101</t>
  </si>
  <si>
    <t>9564102</t>
  </si>
  <si>
    <t>9564103</t>
  </si>
  <si>
    <t>9564104</t>
  </si>
  <si>
    <t>9564105</t>
  </si>
  <si>
    <t>9564106</t>
  </si>
  <si>
    <t>9564107</t>
  </si>
  <si>
    <t>9564108</t>
  </si>
  <si>
    <t>9564109</t>
  </si>
  <si>
    <t>9564110</t>
  </si>
  <si>
    <t>9564111</t>
  </si>
  <si>
    <t>9564112</t>
  </si>
  <si>
    <t>9564113</t>
  </si>
  <si>
    <t>9564114</t>
  </si>
  <si>
    <t>9564115</t>
  </si>
  <si>
    <t>9564116</t>
  </si>
  <si>
    <t>9564117</t>
  </si>
  <si>
    <t>9564118</t>
  </si>
  <si>
    <t>9564119</t>
  </si>
  <si>
    <t>0051294</t>
  </si>
  <si>
    <t>FLUSHER/ALEXANDRA</t>
  </si>
  <si>
    <t>213 RIVERWOOD DR</t>
  </si>
  <si>
    <t>9564120</t>
  </si>
  <si>
    <t>9564121</t>
  </si>
  <si>
    <t>9564122</t>
  </si>
  <si>
    <t>9564123</t>
  </si>
  <si>
    <t>9564124</t>
  </si>
  <si>
    <t>7344 VINEYARDS PARKWAY</t>
  </si>
  <si>
    <t>9564125</t>
  </si>
  <si>
    <t>9564126</t>
  </si>
  <si>
    <t>9564127</t>
  </si>
  <si>
    <t>9564128</t>
  </si>
  <si>
    <t>9564129</t>
  </si>
  <si>
    <t>9564130</t>
  </si>
  <si>
    <t>9564131</t>
  </si>
  <si>
    <t>9564132</t>
  </si>
  <si>
    <t>9564133</t>
  </si>
  <si>
    <t>9564134</t>
  </si>
  <si>
    <t>9564135</t>
  </si>
  <si>
    <t>9564136</t>
  </si>
  <si>
    <t>9564137</t>
  </si>
  <si>
    <t>9564138</t>
  </si>
  <si>
    <t>9564139</t>
  </si>
  <si>
    <t>9564140</t>
  </si>
  <si>
    <t>9564141</t>
  </si>
  <si>
    <t>9564142</t>
  </si>
  <si>
    <t>9564143</t>
  </si>
  <si>
    <t>9564144</t>
  </si>
  <si>
    <t>9564145</t>
  </si>
  <si>
    <t>9564146</t>
  </si>
  <si>
    <t>9564147</t>
  </si>
  <si>
    <t>9564148</t>
  </si>
  <si>
    <t>9564149</t>
  </si>
  <si>
    <t>9564150</t>
  </si>
  <si>
    <t>9564151</t>
  </si>
  <si>
    <t>9564152</t>
  </si>
  <si>
    <t>9564153</t>
  </si>
  <si>
    <t>9564154</t>
  </si>
  <si>
    <t>16 WESTHAM PKWY</t>
  </si>
  <si>
    <t>9564155</t>
  </si>
  <si>
    <t>200 PANORAMA DR</t>
  </si>
  <si>
    <t>9564156</t>
  </si>
  <si>
    <t>9564157</t>
  </si>
  <si>
    <t>9564158</t>
  </si>
  <si>
    <t>9564159</t>
  </si>
  <si>
    <t>9564160</t>
  </si>
  <si>
    <t>9564161</t>
  </si>
  <si>
    <t>9564162</t>
  </si>
  <si>
    <t>9564163</t>
  </si>
  <si>
    <t>9564164</t>
  </si>
  <si>
    <t>9564165</t>
  </si>
  <si>
    <t>9564166</t>
  </si>
  <si>
    <t>9564167</t>
  </si>
  <si>
    <t>9564168</t>
  </si>
  <si>
    <t>9564169</t>
  </si>
  <si>
    <t>9564170</t>
  </si>
  <si>
    <t>9564171</t>
  </si>
  <si>
    <t>9564172</t>
  </si>
  <si>
    <t>9564173</t>
  </si>
  <si>
    <t>9564174</t>
  </si>
  <si>
    <t>9564175</t>
  </si>
  <si>
    <t>9564176</t>
  </si>
  <si>
    <t>9564177</t>
  </si>
  <si>
    <t>9564178</t>
  </si>
  <si>
    <t>9564179</t>
  </si>
  <si>
    <t>9564180</t>
  </si>
  <si>
    <t>9564181</t>
  </si>
  <si>
    <t>9564182</t>
  </si>
  <si>
    <t>9564183</t>
  </si>
  <si>
    <t>9564184</t>
  </si>
  <si>
    <t>9564185</t>
  </si>
  <si>
    <t>9564186</t>
  </si>
  <si>
    <t>9564187</t>
  </si>
  <si>
    <t>9564188</t>
  </si>
  <si>
    <t>9564189</t>
  </si>
  <si>
    <t>9564190</t>
  </si>
  <si>
    <t>9564191</t>
  </si>
  <si>
    <t>9564192</t>
  </si>
  <si>
    <t>9564193</t>
  </si>
  <si>
    <t>0051303</t>
  </si>
  <si>
    <t>CHAUVIN/KEN</t>
  </si>
  <si>
    <t>3390 MANOR OAKS DR</t>
  </si>
  <si>
    <t>9564194</t>
  </si>
  <si>
    <t>0008367</t>
  </si>
  <si>
    <t>HILL/TOMMY</t>
  </si>
  <si>
    <t>2798 MAPLE GROVE LN EAST</t>
  </si>
  <si>
    <t>9564195</t>
  </si>
  <si>
    <t>9564196</t>
  </si>
  <si>
    <t>9564197</t>
  </si>
  <si>
    <t>9564198</t>
  </si>
  <si>
    <t>9564199</t>
  </si>
  <si>
    <t>9564200</t>
  </si>
  <si>
    <t>9564201</t>
  </si>
  <si>
    <t>9564202</t>
  </si>
  <si>
    <t>9564203</t>
  </si>
  <si>
    <t>9564204</t>
  </si>
  <si>
    <t>9564205</t>
  </si>
  <si>
    <t>9564206</t>
  </si>
  <si>
    <t>9564207</t>
  </si>
  <si>
    <t>9564208</t>
  </si>
  <si>
    <t>9564209</t>
  </si>
  <si>
    <t>9564210</t>
  </si>
  <si>
    <t>9564211</t>
  </si>
  <si>
    <t>0051308</t>
  </si>
  <si>
    <t>VAUGHAN/RONALD</t>
  </si>
  <si>
    <t>1608 CEDAR LN</t>
  </si>
  <si>
    <t>9564212</t>
  </si>
  <si>
    <t>9564213</t>
  </si>
  <si>
    <t>9564214</t>
  </si>
  <si>
    <t>9564215</t>
  </si>
  <si>
    <t>9564216</t>
  </si>
  <si>
    <t>9564217</t>
  </si>
  <si>
    <t>9564218</t>
  </si>
  <si>
    <t>9564219</t>
  </si>
  <si>
    <t>9564220</t>
  </si>
  <si>
    <t>9564221</t>
  </si>
  <si>
    <t>9564222</t>
  </si>
  <si>
    <t>9564223</t>
  </si>
  <si>
    <t>9564224</t>
  </si>
  <si>
    <t>9564225</t>
  </si>
  <si>
    <t>9564226</t>
  </si>
  <si>
    <t>9564227</t>
  </si>
  <si>
    <t>9564228</t>
  </si>
  <si>
    <t>9564229</t>
  </si>
  <si>
    <t>9564230</t>
  </si>
  <si>
    <t>9564231</t>
  </si>
  <si>
    <t>9564232</t>
  </si>
  <si>
    <t>9564233</t>
  </si>
  <si>
    <t>9564234</t>
  </si>
  <si>
    <t>9564235</t>
  </si>
  <si>
    <t>9564236</t>
  </si>
  <si>
    <t>9564237</t>
  </si>
  <si>
    <t>9564238</t>
  </si>
  <si>
    <t>9564239</t>
  </si>
  <si>
    <t>9564240</t>
  </si>
  <si>
    <t>9564241</t>
  </si>
  <si>
    <t>9564242</t>
  </si>
  <si>
    <t>9564243</t>
  </si>
  <si>
    <t>9564244</t>
  </si>
  <si>
    <t>9564245</t>
  </si>
  <si>
    <t>9564246</t>
  </si>
  <si>
    <t>9564247</t>
  </si>
  <si>
    <t>9564248</t>
  </si>
  <si>
    <t>9564249</t>
  </si>
  <si>
    <t>9564250</t>
  </si>
  <si>
    <t>9564251</t>
  </si>
  <si>
    <t>9564252</t>
  </si>
  <si>
    <t>9564253</t>
  </si>
  <si>
    <t>9564254</t>
  </si>
  <si>
    <t>9564255</t>
  </si>
  <si>
    <t>9564256</t>
  </si>
  <si>
    <t>9564257</t>
  </si>
  <si>
    <t>9564258</t>
  </si>
  <si>
    <t>9564259</t>
  </si>
  <si>
    <t>9564260</t>
  </si>
  <si>
    <t>9564261</t>
  </si>
  <si>
    <t>9564262</t>
  </si>
  <si>
    <t>9564263</t>
  </si>
  <si>
    <t>9564264</t>
  </si>
  <si>
    <t>9564265</t>
  </si>
  <si>
    <t>9564266</t>
  </si>
  <si>
    <t>9564267</t>
  </si>
  <si>
    <t>0051279</t>
  </si>
  <si>
    <t>7365 CEDARCREST RD</t>
  </si>
  <si>
    <t>9564268</t>
  </si>
  <si>
    <t>9564269</t>
  </si>
  <si>
    <t>9564270</t>
  </si>
  <si>
    <t>0004421</t>
  </si>
  <si>
    <t>MCGRUDER</t>
  </si>
  <si>
    <t>2805 SPRINGFAIRE DRIVE</t>
  </si>
  <si>
    <t>MCGRUDER/CRAIG</t>
  </si>
  <si>
    <t>9564271</t>
  </si>
  <si>
    <t>9564272</t>
  </si>
  <si>
    <t>1647 THREE CHOPT RD</t>
  </si>
  <si>
    <t>9564273</t>
  </si>
  <si>
    <t>9564274</t>
  </si>
  <si>
    <t>9564275</t>
  </si>
  <si>
    <t>1431 WESTBROOK AVE</t>
  </si>
  <si>
    <t>9564276</t>
  </si>
  <si>
    <t>9564277</t>
  </si>
  <si>
    <t>9564278</t>
  </si>
  <si>
    <t>9564279</t>
  </si>
  <si>
    <t>9564280</t>
  </si>
  <si>
    <t>9564281</t>
  </si>
  <si>
    <t>9564282</t>
  </si>
  <si>
    <t>4412 WAUMSETTA RD.</t>
  </si>
  <si>
    <t>9564283</t>
  </si>
  <si>
    <t>0051309</t>
  </si>
  <si>
    <t>EYTH/JEFF</t>
  </si>
  <si>
    <t>345 UNITY LN</t>
  </si>
  <si>
    <t>9564284</t>
  </si>
  <si>
    <t>0051314</t>
  </si>
  <si>
    <t>HIPP/RUTH</t>
  </si>
  <si>
    <t>11920 FAIRLINGTON LN</t>
  </si>
  <si>
    <t>9564285</t>
  </si>
  <si>
    <t>9564286</t>
  </si>
  <si>
    <t>9564287</t>
  </si>
  <si>
    <t>9564288</t>
  </si>
  <si>
    <t>9564289</t>
  </si>
  <si>
    <t>9564290</t>
  </si>
  <si>
    <t>0051313</t>
  </si>
  <si>
    <t>5317 CHESTNUT BLUFF TERR</t>
  </si>
  <si>
    <t>9564291</t>
  </si>
  <si>
    <t>9564292</t>
  </si>
  <si>
    <t>9564293</t>
  </si>
  <si>
    <t>9564294</t>
  </si>
  <si>
    <t>0051184</t>
  </si>
  <si>
    <t>CONRAD/DANIEL</t>
  </si>
  <si>
    <t>2332 EDGEVIEW LANE</t>
  </si>
  <si>
    <t>9564295</t>
  </si>
  <si>
    <t>9564296</t>
  </si>
  <si>
    <t>0051310</t>
  </si>
  <si>
    <t>CLAY/LOUISE</t>
  </si>
  <si>
    <t>2413 geroges rd</t>
  </si>
  <si>
    <t>2413 GEORGE'S RD</t>
  </si>
  <si>
    <t>9564297</t>
  </si>
  <si>
    <t>0051311</t>
  </si>
  <si>
    <t>ELLIS/LANCE</t>
  </si>
  <si>
    <t>12030 BROOKVIEW</t>
  </si>
  <si>
    <t>9564298</t>
  </si>
  <si>
    <t>9564299</t>
  </si>
  <si>
    <t>9564300</t>
  </si>
  <si>
    <t>9564301</t>
  </si>
  <si>
    <t>9564302</t>
  </si>
  <si>
    <t>9564303</t>
  </si>
  <si>
    <t>9564304</t>
  </si>
  <si>
    <t>9564305</t>
  </si>
  <si>
    <t>9564306</t>
  </si>
  <si>
    <t>ASHBY LAWN</t>
  </si>
  <si>
    <t>11618 CRATHES LANE</t>
  </si>
  <si>
    <t>9564307</t>
  </si>
  <si>
    <t>9564308</t>
  </si>
  <si>
    <t>9564309</t>
  </si>
  <si>
    <t>9564310</t>
  </si>
  <si>
    <t>9564311</t>
  </si>
  <si>
    <t>9564312</t>
  </si>
  <si>
    <t>9564313</t>
  </si>
  <si>
    <t>9564314</t>
  </si>
  <si>
    <t>9564315</t>
  </si>
  <si>
    <t>9564316</t>
  </si>
  <si>
    <t>9564317</t>
  </si>
  <si>
    <t>0051295</t>
  </si>
  <si>
    <t>BELFOR PROPERTY RESTORATION</t>
  </si>
  <si>
    <t>1100 SETTLEMENT DR</t>
  </si>
  <si>
    <t>9564318</t>
  </si>
  <si>
    <t>9564319</t>
  </si>
  <si>
    <t>9564320</t>
  </si>
  <si>
    <t>9564321</t>
  </si>
  <si>
    <t>9564322</t>
  </si>
  <si>
    <t>9564323</t>
  </si>
  <si>
    <t>9564324</t>
  </si>
  <si>
    <t>9564325</t>
  </si>
  <si>
    <t>9564326</t>
  </si>
  <si>
    <t>9564327</t>
  </si>
  <si>
    <t>9564328</t>
  </si>
  <si>
    <t>9564329</t>
  </si>
  <si>
    <t>9564330</t>
  </si>
  <si>
    <t>9564331</t>
  </si>
  <si>
    <t>9564332</t>
  </si>
  <si>
    <t>9564333</t>
  </si>
  <si>
    <t>9564334</t>
  </si>
  <si>
    <t>9564335</t>
  </si>
  <si>
    <t>9564336</t>
  </si>
  <si>
    <t>9564337</t>
  </si>
  <si>
    <t>9564338</t>
  </si>
  <si>
    <t>9564339</t>
  </si>
  <si>
    <t>9564340</t>
  </si>
  <si>
    <t>9564341</t>
  </si>
  <si>
    <t>9564342</t>
  </si>
  <si>
    <t>0051333</t>
  </si>
  <si>
    <t>HISCOCK/CAL</t>
  </si>
  <si>
    <t>6503 WEST FRANKLIN ST</t>
  </si>
  <si>
    <t>9564343</t>
  </si>
  <si>
    <t>9564344</t>
  </si>
  <si>
    <t>9564345</t>
  </si>
  <si>
    <t>9564346</t>
  </si>
  <si>
    <t>9564347</t>
  </si>
  <si>
    <t>9564348</t>
  </si>
  <si>
    <t>9564349</t>
  </si>
  <si>
    <t>9564350</t>
  </si>
  <si>
    <t>9564351</t>
  </si>
  <si>
    <t>9564352</t>
  </si>
  <si>
    <t>9564353</t>
  </si>
  <si>
    <t>9564354</t>
  </si>
  <si>
    <t>9564355</t>
  </si>
  <si>
    <t>9564356</t>
  </si>
  <si>
    <t>0051331</t>
  </si>
  <si>
    <t>SAVAGE/CHUCK</t>
  </si>
  <si>
    <t>3520 CHEYNNE RD</t>
  </si>
  <si>
    <t>9564357</t>
  </si>
  <si>
    <t>9564358</t>
  </si>
  <si>
    <t>9564359</t>
  </si>
  <si>
    <t>9564360</t>
  </si>
  <si>
    <t>9564361</t>
  </si>
  <si>
    <t>9564362</t>
  </si>
  <si>
    <t>9564363</t>
  </si>
  <si>
    <t>9564364</t>
  </si>
  <si>
    <t>9564365</t>
  </si>
  <si>
    <t>9564366</t>
  </si>
  <si>
    <t>9564367</t>
  </si>
  <si>
    <t>9564368</t>
  </si>
  <si>
    <t>9564369</t>
  </si>
  <si>
    <t>9564370</t>
  </si>
  <si>
    <t>9564371</t>
  </si>
  <si>
    <t>9564372</t>
  </si>
  <si>
    <t>9564373</t>
  </si>
  <si>
    <t>9564374</t>
  </si>
  <si>
    <t>9564375</t>
  </si>
  <si>
    <t>9564376</t>
  </si>
  <si>
    <t>9564377</t>
  </si>
  <si>
    <t>9564378</t>
  </si>
  <si>
    <t>9564379</t>
  </si>
  <si>
    <t>9564380</t>
  </si>
  <si>
    <t>9564381</t>
  </si>
  <si>
    <t>9564382</t>
  </si>
  <si>
    <t>9564383</t>
  </si>
  <si>
    <t>9564384</t>
  </si>
  <si>
    <t>9564385</t>
  </si>
  <si>
    <t>9564386</t>
  </si>
  <si>
    <t>9564387</t>
  </si>
  <si>
    <t>9564388</t>
  </si>
  <si>
    <t>9564389</t>
  </si>
  <si>
    <t>9564390</t>
  </si>
  <si>
    <t>9564391</t>
  </si>
  <si>
    <t>PRICE/KENNY</t>
  </si>
  <si>
    <t>9101 GRAVES RD TURN HERE</t>
  </si>
  <si>
    <t>9564392</t>
  </si>
  <si>
    <t>9564393</t>
  </si>
  <si>
    <t>9564394</t>
  </si>
  <si>
    <t>9564395</t>
  </si>
  <si>
    <t>9564396</t>
  </si>
  <si>
    <t>9564397</t>
  </si>
  <si>
    <t>9564398</t>
  </si>
  <si>
    <t>9564399</t>
  </si>
  <si>
    <t>9564400</t>
  </si>
  <si>
    <t>9564401</t>
  </si>
  <si>
    <t>9564402</t>
  </si>
  <si>
    <t>9564403</t>
  </si>
  <si>
    <t>9564404</t>
  </si>
  <si>
    <t>0051338</t>
  </si>
  <si>
    <t>CREATIVE COURTS YARD LLC</t>
  </si>
  <si>
    <t>8424 CAPERNWRAY DR</t>
  </si>
  <si>
    <t>9564405</t>
  </si>
  <si>
    <t>9564406</t>
  </si>
  <si>
    <t>9564407</t>
  </si>
  <si>
    <t>9564408</t>
  </si>
  <si>
    <t>9564409</t>
  </si>
  <si>
    <t>9564410</t>
  </si>
  <si>
    <t>0051340</t>
  </si>
  <si>
    <t>CORNELL/JEFFREY</t>
  </si>
  <si>
    <t>853 MICKIE TOWN RD</t>
  </si>
  <si>
    <t>9564411</t>
  </si>
  <si>
    <t>9564412</t>
  </si>
  <si>
    <t>9564413</t>
  </si>
  <si>
    <t>9564414</t>
  </si>
  <si>
    <t>9564415</t>
  </si>
  <si>
    <t>9564416</t>
  </si>
  <si>
    <t>9564417</t>
  </si>
  <si>
    <t>9564418</t>
  </si>
  <si>
    <t>9564419</t>
  </si>
  <si>
    <t>9564420</t>
  </si>
  <si>
    <t>9564421</t>
  </si>
  <si>
    <t>9564422</t>
  </si>
  <si>
    <t>9564423</t>
  </si>
  <si>
    <t>9564424</t>
  </si>
  <si>
    <t>0051345</t>
  </si>
  <si>
    <t>R.W.B. LANDSCAPING</t>
  </si>
  <si>
    <t>7326 OWEN ST</t>
  </si>
  <si>
    <t>9564425</t>
  </si>
  <si>
    <t>9564426</t>
  </si>
  <si>
    <t>9564427</t>
  </si>
  <si>
    <t>9564428</t>
  </si>
  <si>
    <t>9564429</t>
  </si>
  <si>
    <t>9564430</t>
  </si>
  <si>
    <t>9564431</t>
  </si>
  <si>
    <t>9564432</t>
  </si>
  <si>
    <t>9564433</t>
  </si>
  <si>
    <t>9564434</t>
  </si>
  <si>
    <t>9564435</t>
  </si>
  <si>
    <t>9564436</t>
  </si>
  <si>
    <t>9564437</t>
  </si>
  <si>
    <t>9564438</t>
  </si>
  <si>
    <t>9564439</t>
  </si>
  <si>
    <t>9564440</t>
  </si>
  <si>
    <t>9564441</t>
  </si>
  <si>
    <t>0051348</t>
  </si>
  <si>
    <t>LECOMTCE/JOHN</t>
  </si>
  <si>
    <t>1909 BOBOYER RD</t>
  </si>
  <si>
    <t>9564442</t>
  </si>
  <si>
    <t>9564443</t>
  </si>
  <si>
    <t>9564444</t>
  </si>
  <si>
    <t>9564445</t>
  </si>
  <si>
    <t>9564446</t>
  </si>
  <si>
    <t>9564447</t>
  </si>
  <si>
    <t>9564448</t>
  </si>
  <si>
    <t>9564449</t>
  </si>
  <si>
    <t>9564450</t>
  </si>
  <si>
    <t>9564451</t>
  </si>
  <si>
    <t>9564452</t>
  </si>
  <si>
    <t>9564453</t>
  </si>
  <si>
    <t>9564454</t>
  </si>
  <si>
    <t>9564455</t>
  </si>
  <si>
    <t>9564456</t>
  </si>
  <si>
    <t>9564457</t>
  </si>
  <si>
    <t>9564458</t>
  </si>
  <si>
    <t>9564459</t>
  </si>
  <si>
    <t>9564460</t>
  </si>
  <si>
    <t>9564461</t>
  </si>
  <si>
    <t>9564462</t>
  </si>
  <si>
    <t>9564463</t>
  </si>
  <si>
    <t>9564464</t>
  </si>
  <si>
    <t>9564465</t>
  </si>
  <si>
    <t>9564466</t>
  </si>
  <si>
    <t>9564467</t>
  </si>
  <si>
    <t>9564468</t>
  </si>
  <si>
    <t>9564469</t>
  </si>
  <si>
    <t>9564470</t>
  </si>
  <si>
    <t>9564471</t>
  </si>
  <si>
    <t>9564472</t>
  </si>
  <si>
    <t>9564473</t>
  </si>
  <si>
    <t>0051296</t>
  </si>
  <si>
    <t>EXACT STORM WATER MANAGEMENT</t>
  </si>
  <si>
    <t>P.O. BOX 1301</t>
  </si>
  <si>
    <t>9564474</t>
  </si>
  <si>
    <t>9564475</t>
  </si>
  <si>
    <t>9564476</t>
  </si>
  <si>
    <t>9564477</t>
  </si>
  <si>
    <t>9564478</t>
  </si>
  <si>
    <t>0051352</t>
  </si>
  <si>
    <t>BROWN/ELIZABETH</t>
  </si>
  <si>
    <t>5521 QUALLA RD</t>
  </si>
  <si>
    <t>9564479</t>
  </si>
  <si>
    <t>9564480</t>
  </si>
  <si>
    <t>9564481</t>
  </si>
  <si>
    <t>9564482</t>
  </si>
  <si>
    <t>9564483</t>
  </si>
  <si>
    <t>0051277</t>
  </si>
  <si>
    <t>KUBICHAN/JILL</t>
  </si>
  <si>
    <t>9306 BRAMALL RD</t>
  </si>
  <si>
    <t>9564484</t>
  </si>
  <si>
    <t>9564485</t>
  </si>
  <si>
    <t>9564486</t>
  </si>
  <si>
    <t>9564487</t>
  </si>
  <si>
    <t>0051306</t>
  </si>
  <si>
    <t>12901 CHURCH CT</t>
  </si>
  <si>
    <t>9564488</t>
  </si>
  <si>
    <t>9564489</t>
  </si>
  <si>
    <t>9564490</t>
  </si>
  <si>
    <t>9564491</t>
  </si>
  <si>
    <t>9564492</t>
  </si>
  <si>
    <t>9564493</t>
  </si>
  <si>
    <t>9564494</t>
  </si>
  <si>
    <t>0051263</t>
  </si>
  <si>
    <t>EDWARDS/MORGAN</t>
  </si>
  <si>
    <t>5201 POLE GREEN RD</t>
  </si>
  <si>
    <t>9564495</t>
  </si>
  <si>
    <t>0051353</t>
  </si>
  <si>
    <t>PRATHER HOLDINGS, LLC</t>
  </si>
  <si>
    <t>129 HARROPS GLEN</t>
  </si>
  <si>
    <t>9564496</t>
  </si>
  <si>
    <t>0051350</t>
  </si>
  <si>
    <t>ROMIG/WILLIAM</t>
  </si>
  <si>
    <t>5859 SHADY HILLS WAY</t>
  </si>
  <si>
    <t>9564497</t>
  </si>
  <si>
    <t>9564498</t>
  </si>
  <si>
    <t>9564499</t>
  </si>
  <si>
    <t>9564500</t>
  </si>
  <si>
    <t>9564501</t>
  </si>
  <si>
    <t>9564502</t>
  </si>
  <si>
    <t>9564503</t>
  </si>
  <si>
    <t>9564504</t>
  </si>
  <si>
    <t>9564505</t>
  </si>
  <si>
    <t>9564506</t>
  </si>
  <si>
    <t>9564507</t>
  </si>
  <si>
    <t>9564508</t>
  </si>
  <si>
    <t>9564509</t>
  </si>
  <si>
    <t>0051208</t>
  </si>
  <si>
    <t>DILLINGHAM/BRIAN</t>
  </si>
  <si>
    <t>1731 KINGSCROSS RD</t>
  </si>
  <si>
    <t>9564510</t>
  </si>
  <si>
    <t>0014068</t>
  </si>
  <si>
    <t>VANCE/ELIZABETH</t>
  </si>
  <si>
    <t>14420 LEAFIELD DR</t>
  </si>
  <si>
    <t>9564511</t>
  </si>
  <si>
    <t>9564512</t>
  </si>
  <si>
    <t>9564513</t>
  </si>
  <si>
    <t>0051356</t>
  </si>
  <si>
    <t>1029 KIMBERWICKE DR</t>
  </si>
  <si>
    <t>9564514</t>
  </si>
  <si>
    <t>0051344</t>
  </si>
  <si>
    <t>STRICKLAND/GLENN</t>
  </si>
  <si>
    <t>2780 MEADOW RD</t>
  </si>
  <si>
    <t>2780 MEADOWS RD</t>
  </si>
  <si>
    <t>9564515</t>
  </si>
  <si>
    <t>0051342</t>
  </si>
  <si>
    <t>613 McCAULIFF DR</t>
  </si>
  <si>
    <t>9564516</t>
  </si>
  <si>
    <t>9564517</t>
  </si>
  <si>
    <t>0051271</t>
  </si>
  <si>
    <t>KEATING/SHELIA</t>
  </si>
  <si>
    <t>3461 WARNER RD</t>
  </si>
  <si>
    <t>9564518</t>
  </si>
  <si>
    <t>0051355</t>
  </si>
  <si>
    <t>FRANTZ/SIMONE</t>
  </si>
  <si>
    <t>701 W. 32ND ST</t>
  </si>
  <si>
    <t>9564519</t>
  </si>
  <si>
    <t>9564520</t>
  </si>
  <si>
    <t>9564521</t>
  </si>
  <si>
    <t>0051241</t>
  </si>
  <si>
    <t>TAGNESI/TODD</t>
  </si>
  <si>
    <t>3755 WAVERTON DR</t>
  </si>
  <si>
    <t>9564522</t>
  </si>
  <si>
    <t>9564523</t>
  </si>
  <si>
    <t>9564524</t>
  </si>
  <si>
    <t>9564525</t>
  </si>
  <si>
    <t>9564526</t>
  </si>
  <si>
    <t>9564527</t>
  </si>
  <si>
    <t>9564528</t>
  </si>
  <si>
    <t>9564529</t>
  </si>
  <si>
    <t>9564530</t>
  </si>
  <si>
    <t>9564531</t>
  </si>
  <si>
    <t>9564532</t>
  </si>
  <si>
    <t>9564533</t>
  </si>
  <si>
    <t>9564534</t>
  </si>
  <si>
    <t>9564535</t>
  </si>
  <si>
    <t>9564536</t>
  </si>
  <si>
    <t>9564537</t>
  </si>
  <si>
    <t>9564538</t>
  </si>
  <si>
    <t>9564539</t>
  </si>
  <si>
    <t>9564540</t>
  </si>
  <si>
    <t>9564541</t>
  </si>
  <si>
    <t>9564542</t>
  </si>
  <si>
    <t>X0912</t>
  </si>
  <si>
    <t>9564543</t>
  </si>
  <si>
    <t>9564544</t>
  </si>
  <si>
    <t>9564545</t>
  </si>
  <si>
    <t>9564546</t>
  </si>
  <si>
    <t>0051109</t>
  </si>
  <si>
    <t>NORTHAMPTON CHRISTIAN CHURCH</t>
  </si>
  <si>
    <t>1409 TODDS LANE</t>
  </si>
  <si>
    <t>9564547</t>
  </si>
  <si>
    <t>1 YMCA WAY</t>
  </si>
  <si>
    <t>9564548</t>
  </si>
  <si>
    <t>9564549</t>
  </si>
  <si>
    <t>9564550</t>
  </si>
  <si>
    <t>0051304</t>
  </si>
  <si>
    <t>GODFREY/ED</t>
  </si>
  <si>
    <t>111 ROYAL MUSSELBURGH</t>
  </si>
  <si>
    <t>9564551</t>
  </si>
  <si>
    <t>9564552</t>
  </si>
  <si>
    <t>9564553</t>
  </si>
  <si>
    <t>9564554</t>
  </si>
  <si>
    <t>9564555</t>
  </si>
  <si>
    <t>9564556</t>
  </si>
  <si>
    <t>9564557</t>
  </si>
  <si>
    <t>9564558</t>
  </si>
  <si>
    <t>9564559</t>
  </si>
  <si>
    <t>9564560</t>
  </si>
  <si>
    <t>9564561</t>
  </si>
  <si>
    <t>9564562</t>
  </si>
  <si>
    <t>9564563</t>
  </si>
  <si>
    <t>9564564</t>
  </si>
  <si>
    <t>9564565</t>
  </si>
  <si>
    <t>9564566</t>
  </si>
  <si>
    <t>9564567</t>
  </si>
  <si>
    <t>9564568</t>
  </si>
  <si>
    <t>9564569</t>
  </si>
  <si>
    <t>9564570</t>
  </si>
  <si>
    <t>9564571</t>
  </si>
  <si>
    <t>9564572</t>
  </si>
  <si>
    <t>9564573</t>
  </si>
  <si>
    <t>9564574</t>
  </si>
  <si>
    <t>9564575</t>
  </si>
  <si>
    <t>9564576</t>
  </si>
  <si>
    <t>9564577</t>
  </si>
  <si>
    <t>9564578</t>
  </si>
  <si>
    <t>9564579</t>
  </si>
  <si>
    <t>9564580</t>
  </si>
  <si>
    <t>9564581</t>
  </si>
  <si>
    <t>9564582</t>
  </si>
  <si>
    <t>14413 BRANCHED ANTLER DR</t>
  </si>
  <si>
    <t>9564583</t>
  </si>
  <si>
    <t>9564584</t>
  </si>
  <si>
    <t>9564585</t>
  </si>
  <si>
    <t>9564586</t>
  </si>
  <si>
    <t>9564587</t>
  </si>
  <si>
    <t>9564588</t>
  </si>
  <si>
    <t>9564589</t>
  </si>
  <si>
    <t>9564590</t>
  </si>
  <si>
    <t>9564591</t>
  </si>
  <si>
    <t>MOTT/BRITNEY</t>
  </si>
  <si>
    <t>10420 BEAVER BRIDGE RD</t>
  </si>
  <si>
    <t>9564592</t>
  </si>
  <si>
    <t>9564593</t>
  </si>
  <si>
    <t>9564594</t>
  </si>
  <si>
    <t>9564595</t>
  </si>
  <si>
    <t>9564596</t>
  </si>
  <si>
    <t>9564597</t>
  </si>
  <si>
    <t>9564598</t>
  </si>
  <si>
    <t>9564599</t>
  </si>
  <si>
    <t>9564600</t>
  </si>
  <si>
    <t>9564601</t>
  </si>
  <si>
    <t>9564602</t>
  </si>
  <si>
    <t>9564603</t>
  </si>
  <si>
    <t>9564604</t>
  </si>
  <si>
    <t>9564605</t>
  </si>
  <si>
    <t>9564606</t>
  </si>
  <si>
    <t>9564607</t>
  </si>
  <si>
    <t>0051366</t>
  </si>
  <si>
    <t>AVENUES CONSTRUCTION</t>
  </si>
  <si>
    <t>201 ROSS RD</t>
  </si>
  <si>
    <t>708 KEATS RD</t>
  </si>
  <si>
    <t>9564608</t>
  </si>
  <si>
    <t>9564609</t>
  </si>
  <si>
    <t>9564610</t>
  </si>
  <si>
    <t>9564611</t>
  </si>
  <si>
    <t>9564612</t>
  </si>
  <si>
    <t>9564613</t>
  </si>
  <si>
    <t>9564614</t>
  </si>
  <si>
    <t>9564615</t>
  </si>
  <si>
    <t>9564616</t>
  </si>
  <si>
    <t>9564617</t>
  </si>
  <si>
    <t>9564618</t>
  </si>
  <si>
    <t>9564619</t>
  </si>
  <si>
    <t>9564620</t>
  </si>
  <si>
    <t>9564621</t>
  </si>
  <si>
    <t>0051369</t>
  </si>
  <si>
    <t>MURRAY/BRIAN</t>
  </si>
  <si>
    <t>899 GENITO WEST BLVD</t>
  </si>
  <si>
    <t>9564622</t>
  </si>
  <si>
    <t>9564623</t>
  </si>
  <si>
    <t>9564624</t>
  </si>
  <si>
    <t>9564625</t>
  </si>
  <si>
    <t>9564626</t>
  </si>
  <si>
    <t>9564627</t>
  </si>
  <si>
    <t>9564628</t>
  </si>
  <si>
    <t>9564629</t>
  </si>
  <si>
    <t>3832 OTTERDALE RD</t>
  </si>
  <si>
    <t>9564630</t>
  </si>
  <si>
    <t>9564631</t>
  </si>
  <si>
    <t>9564632</t>
  </si>
  <si>
    <t>9564633</t>
  </si>
  <si>
    <t>9564634</t>
  </si>
  <si>
    <t>9564635</t>
  </si>
  <si>
    <t>9564636</t>
  </si>
  <si>
    <t>9564637</t>
  </si>
  <si>
    <t>9564638</t>
  </si>
  <si>
    <t>9564639</t>
  </si>
  <si>
    <t>9564640</t>
  </si>
  <si>
    <t>9564641</t>
  </si>
  <si>
    <t>9564642</t>
  </si>
  <si>
    <t>9564643</t>
  </si>
  <si>
    <t>9564644</t>
  </si>
  <si>
    <t>9564645</t>
  </si>
  <si>
    <t>9564646</t>
  </si>
  <si>
    <t>9564647</t>
  </si>
  <si>
    <t>0051371</t>
  </si>
  <si>
    <t>KELLEY CONSTRUCTION</t>
  </si>
  <si>
    <t>12550 LAKE STATION PLACE</t>
  </si>
  <si>
    <t>LOUISVILLE</t>
  </si>
  <si>
    <t>TEXAS ROADHOUSE</t>
  </si>
  <si>
    <t>13401 HULL STREET RD</t>
  </si>
  <si>
    <t>9564648</t>
  </si>
  <si>
    <t>9564649</t>
  </si>
  <si>
    <t>9564650</t>
  </si>
  <si>
    <t>9564651</t>
  </si>
  <si>
    <t>9564652</t>
  </si>
  <si>
    <t>9564653</t>
  </si>
  <si>
    <t>9564654</t>
  </si>
  <si>
    <t>9564655</t>
  </si>
  <si>
    <t>9564656</t>
  </si>
  <si>
    <t>9564657</t>
  </si>
  <si>
    <t>0051372</t>
  </si>
  <si>
    <t>YUTZY/JULIE</t>
  </si>
  <si>
    <t>2312 WESTWOOD PINES DR</t>
  </si>
  <si>
    <t>9564658</t>
  </si>
  <si>
    <t>9564659</t>
  </si>
  <si>
    <t>9564660</t>
  </si>
  <si>
    <t>9564661</t>
  </si>
  <si>
    <t>9564662</t>
  </si>
  <si>
    <t>9564663</t>
  </si>
  <si>
    <t>9564664</t>
  </si>
  <si>
    <t>9564665</t>
  </si>
  <si>
    <t>9564666</t>
  </si>
  <si>
    <t>9564667</t>
  </si>
  <si>
    <t>9564668</t>
  </si>
  <si>
    <t>9564669</t>
  </si>
  <si>
    <t>9564670</t>
  </si>
  <si>
    <t>9564671</t>
  </si>
  <si>
    <t>9564672</t>
  </si>
  <si>
    <t>9564673</t>
  </si>
  <si>
    <t>9564674</t>
  </si>
  <si>
    <t>9564675</t>
  </si>
  <si>
    <t>9564676</t>
  </si>
  <si>
    <t>9564677</t>
  </si>
  <si>
    <t>9564678</t>
  </si>
  <si>
    <t>9564679</t>
  </si>
  <si>
    <t>9564680</t>
  </si>
  <si>
    <t>9564681</t>
  </si>
  <si>
    <t>9564682</t>
  </si>
  <si>
    <t>9564683</t>
  </si>
  <si>
    <t>9564684</t>
  </si>
  <si>
    <t>9564685</t>
  </si>
  <si>
    <t>9564686</t>
  </si>
  <si>
    <t>9564687</t>
  </si>
  <si>
    <t>9564688</t>
  </si>
  <si>
    <t>9564689</t>
  </si>
  <si>
    <t>9564690</t>
  </si>
  <si>
    <t>9564691</t>
  </si>
  <si>
    <t>9564692</t>
  </si>
  <si>
    <t>9564693</t>
  </si>
  <si>
    <t>9564694</t>
  </si>
  <si>
    <t>9564695</t>
  </si>
  <si>
    <t>9564696</t>
  </si>
  <si>
    <t>9564697</t>
  </si>
  <si>
    <t>9564698</t>
  </si>
  <si>
    <t>9564699</t>
  </si>
  <si>
    <t>9564700</t>
  </si>
  <si>
    <t>9564701</t>
  </si>
  <si>
    <t>9564702</t>
  </si>
  <si>
    <t>9564703</t>
  </si>
  <si>
    <t>9564704</t>
  </si>
  <si>
    <t>9564705</t>
  </si>
  <si>
    <t>9564706</t>
  </si>
  <si>
    <t>9564707</t>
  </si>
  <si>
    <t>9564708</t>
  </si>
  <si>
    <t>9564709</t>
  </si>
  <si>
    <t>9564710</t>
  </si>
  <si>
    <t>9564711</t>
  </si>
  <si>
    <t>0051351</t>
  </si>
  <si>
    <t>AYSCUE/BEN</t>
  </si>
  <si>
    <t>102 EISENHOWER DR</t>
  </si>
  <si>
    <t>9564712</t>
  </si>
  <si>
    <t>0051343</t>
  </si>
  <si>
    <t>CROSUTT/ERIC</t>
  </si>
  <si>
    <t>1804 W. 43RD ST</t>
  </si>
  <si>
    <t>9564713</t>
  </si>
  <si>
    <t>9564714</t>
  </si>
  <si>
    <t>0051198</t>
  </si>
  <si>
    <t>ROLFE/ZACHARY</t>
  </si>
  <si>
    <t>3217 DOUGLASDALE RD</t>
  </si>
  <si>
    <t>9564715</t>
  </si>
  <si>
    <t>9564716</t>
  </si>
  <si>
    <t>9564717</t>
  </si>
  <si>
    <t>0051297</t>
  </si>
  <si>
    <t>PALPAS/JIM</t>
  </si>
  <si>
    <t>13851 GREY FRIARS LANE</t>
  </si>
  <si>
    <t>9564718</t>
  </si>
  <si>
    <t>9564719</t>
  </si>
  <si>
    <t>9564720</t>
  </si>
  <si>
    <t>9564721</t>
  </si>
  <si>
    <t>0051377</t>
  </si>
  <si>
    <t>JETT/JAMES</t>
  </si>
  <si>
    <t>1211 W 41ST ST</t>
  </si>
  <si>
    <t>9564722</t>
  </si>
  <si>
    <t>9564723</t>
  </si>
  <si>
    <t>9564724</t>
  </si>
  <si>
    <t>9564725</t>
  </si>
  <si>
    <t>9564726</t>
  </si>
  <si>
    <t>9564727</t>
  </si>
  <si>
    <t>0051335</t>
  </si>
  <si>
    <t>SHEEHAN/CHRIS</t>
  </si>
  <si>
    <t>1206 JOHANNA BAY DR</t>
  </si>
  <si>
    <t>9564728</t>
  </si>
  <si>
    <t>2441 CROWNCREST PLACE</t>
  </si>
  <si>
    <t>9564729</t>
  </si>
  <si>
    <t>0051341</t>
  </si>
  <si>
    <t>ARNOLD/CRAIG</t>
  </si>
  <si>
    <t>8624 CHIPPENHAM RD</t>
  </si>
  <si>
    <t>9564730</t>
  </si>
  <si>
    <t>9564731</t>
  </si>
  <si>
    <t>9564732</t>
  </si>
  <si>
    <t>9564733</t>
  </si>
  <si>
    <t>0051339</t>
  </si>
  <si>
    <t>ABBOTT/RICHARD</t>
  </si>
  <si>
    <t>2411 COLWYN RD</t>
  </si>
  <si>
    <t>9564734</t>
  </si>
  <si>
    <t>0051360</t>
  </si>
  <si>
    <t>OGIBOWSKI/THIAGO</t>
  </si>
  <si>
    <t>13105 OVERHILL DR</t>
  </si>
  <si>
    <t>9564735</t>
  </si>
  <si>
    <t>9564736</t>
  </si>
  <si>
    <t>9564737</t>
  </si>
  <si>
    <t>0004481</t>
  </si>
  <si>
    <t>JENKINS/DEBORAH</t>
  </si>
  <si>
    <t>3845 LITTLE FIGHTING CRE</t>
  </si>
  <si>
    <t>9564738</t>
  </si>
  <si>
    <t>0051359</t>
  </si>
  <si>
    <t>9564739</t>
  </si>
  <si>
    <t>0051370</t>
  </si>
  <si>
    <t>102 SOUTH MOORELAND RD</t>
  </si>
  <si>
    <t>9564740</t>
  </si>
  <si>
    <t>BIG DADDY LAWNCARE</t>
  </si>
  <si>
    <t>7504 BRISBANE DR</t>
  </si>
  <si>
    <t>9564741</t>
  </si>
  <si>
    <t>9564742</t>
  </si>
  <si>
    <t>9564743</t>
  </si>
  <si>
    <t>9564744</t>
  </si>
  <si>
    <t>0051374</t>
  </si>
  <si>
    <t>SCHMIDT/STEVE</t>
  </si>
  <si>
    <t>2141 CORNER ROCK RD</t>
  </si>
  <si>
    <t>9564745</t>
  </si>
  <si>
    <t>9564746</t>
  </si>
  <si>
    <t>0051376</t>
  </si>
  <si>
    <t>3160 DAVIS MILL RD</t>
  </si>
  <si>
    <t>9564747</t>
  </si>
  <si>
    <t>9564748</t>
  </si>
  <si>
    <t>9564749</t>
  </si>
  <si>
    <t>0051336</t>
  </si>
  <si>
    <t>BITZ/ROD</t>
  </si>
  <si>
    <t>8155 LAKE MARGARET TERR</t>
  </si>
  <si>
    <t>9564750</t>
  </si>
  <si>
    <t>9564751</t>
  </si>
  <si>
    <t>9564752</t>
  </si>
  <si>
    <t>9564753</t>
  </si>
  <si>
    <t>15649 DUSK LIGHT TERR</t>
  </si>
  <si>
    <t>13336 BEACHCREST DRIVE</t>
  </si>
  <si>
    <t>9564754</t>
  </si>
  <si>
    <t>9564755</t>
  </si>
  <si>
    <t>9564756</t>
  </si>
  <si>
    <t>9564757</t>
  </si>
  <si>
    <t>9564758</t>
  </si>
  <si>
    <t>9564759</t>
  </si>
  <si>
    <t>9564760</t>
  </si>
  <si>
    <t>9564761</t>
  </si>
  <si>
    <t>0051287</t>
  </si>
  <si>
    <t>SOUTHALL/ELIZABETH</t>
  </si>
  <si>
    <t>4000 SUTHERLAND RD</t>
  </si>
  <si>
    <t>9564762</t>
  </si>
  <si>
    <t>9564763</t>
  </si>
  <si>
    <t>16312 HAMPTON GLEN LANE</t>
  </si>
  <si>
    <t>9564764</t>
  </si>
  <si>
    <t>9564765</t>
  </si>
  <si>
    <t>9564766</t>
  </si>
  <si>
    <t>12036 HAYDEN HALL</t>
  </si>
  <si>
    <t>9564767</t>
  </si>
  <si>
    <t>9564768</t>
  </si>
  <si>
    <t>9564769</t>
  </si>
  <si>
    <t>9564770</t>
  </si>
  <si>
    <t>0051375</t>
  </si>
  <si>
    <t>JENKINS/STEVE</t>
  </si>
  <si>
    <t>1163 BRADBURY RD</t>
  </si>
  <si>
    <t>9564771</t>
  </si>
  <si>
    <t>0051272</t>
  </si>
  <si>
    <t>BUTKIEWICZ/JOEL</t>
  </si>
  <si>
    <t>3125 HYATTE LANE</t>
  </si>
  <si>
    <t>9564772</t>
  </si>
  <si>
    <t>0051349</t>
  </si>
  <si>
    <t>MILLS/BRIAN</t>
  </si>
  <si>
    <t>302 N. MOORELAND RD</t>
  </si>
  <si>
    <t>9564773</t>
  </si>
  <si>
    <t>0051288</t>
  </si>
  <si>
    <t>KIMMEL/CAROL</t>
  </si>
  <si>
    <t>9564774</t>
  </si>
  <si>
    <t>9564775</t>
  </si>
  <si>
    <t>9564776</t>
  </si>
  <si>
    <t>9564777</t>
  </si>
  <si>
    <t>9564778</t>
  </si>
  <si>
    <t>9564779</t>
  </si>
  <si>
    <t>9564780</t>
  </si>
  <si>
    <t>9564781</t>
  </si>
  <si>
    <t>9564782</t>
  </si>
  <si>
    <t>9564783</t>
  </si>
  <si>
    <t>9564784</t>
  </si>
  <si>
    <t>9564785</t>
  </si>
  <si>
    <t>9564786</t>
  </si>
  <si>
    <t>9564787</t>
  </si>
  <si>
    <t>9564788</t>
  </si>
  <si>
    <t>9564789</t>
  </si>
  <si>
    <t>9564790</t>
  </si>
  <si>
    <t>9564791</t>
  </si>
  <si>
    <t>9564792</t>
  </si>
  <si>
    <t>9564793</t>
  </si>
  <si>
    <t>9564794</t>
  </si>
  <si>
    <t>9564795</t>
  </si>
  <si>
    <t>9564796</t>
  </si>
  <si>
    <t>9564797</t>
  </si>
  <si>
    <t>9564798</t>
  </si>
  <si>
    <t>9564799</t>
  </si>
  <si>
    <t>9564800</t>
  </si>
  <si>
    <t>9564801</t>
  </si>
  <si>
    <t>9564802</t>
  </si>
  <si>
    <t>9564803</t>
  </si>
  <si>
    <t>0051373</t>
  </si>
  <si>
    <t>SHELTON/BILLY</t>
  </si>
  <si>
    <t>400 EAST TAZEWELLS WAY</t>
  </si>
  <si>
    <t>9564804</t>
  </si>
  <si>
    <t>6600 WILTSHIRE ROAD</t>
  </si>
  <si>
    <t>9564805</t>
  </si>
  <si>
    <t>9564806</t>
  </si>
  <si>
    <t>9564807</t>
  </si>
  <si>
    <t>9564808</t>
  </si>
  <si>
    <t>9564809</t>
  </si>
  <si>
    <t>9564810</t>
  </si>
  <si>
    <t>9564811</t>
  </si>
  <si>
    <t>9564812</t>
  </si>
  <si>
    <t>9564813</t>
  </si>
  <si>
    <t>FOXCRAFT</t>
  </si>
  <si>
    <t>752 CREEK VIEW LANE</t>
  </si>
  <si>
    <t>CLARKSVILLE</t>
  </si>
  <si>
    <t>23927</t>
  </si>
  <si>
    <t>9564814</t>
  </si>
  <si>
    <t>9564815</t>
  </si>
  <si>
    <t>9564816</t>
  </si>
  <si>
    <t>9564817</t>
  </si>
  <si>
    <t>9564818</t>
  </si>
  <si>
    <t>9564819</t>
  </si>
  <si>
    <t>9564820</t>
  </si>
  <si>
    <t>9564821</t>
  </si>
  <si>
    <t>9564822</t>
  </si>
  <si>
    <t>9564823</t>
  </si>
  <si>
    <t>9564824</t>
  </si>
  <si>
    <t>9564825</t>
  </si>
  <si>
    <t>9564826</t>
  </si>
  <si>
    <t>9564827</t>
  </si>
  <si>
    <t>9564828</t>
  </si>
  <si>
    <t>9564829</t>
  </si>
  <si>
    <t>9564830</t>
  </si>
  <si>
    <t>9564831</t>
  </si>
  <si>
    <t>9564832</t>
  </si>
  <si>
    <t>9564833</t>
  </si>
  <si>
    <t>9564834</t>
  </si>
  <si>
    <t>9564835</t>
  </si>
  <si>
    <t>9564836</t>
  </si>
  <si>
    <t>9564837</t>
  </si>
  <si>
    <t>9564838</t>
  </si>
  <si>
    <t>9564839</t>
  </si>
  <si>
    <t>9564840</t>
  </si>
  <si>
    <t>9564841</t>
  </si>
  <si>
    <t>9564842</t>
  </si>
  <si>
    <t>9564843</t>
  </si>
  <si>
    <t>9564844</t>
  </si>
  <si>
    <t>9564845</t>
  </si>
  <si>
    <t>9564846</t>
  </si>
  <si>
    <t>9564847</t>
  </si>
  <si>
    <t>9564848</t>
  </si>
  <si>
    <t>9564849</t>
  </si>
  <si>
    <t>9564850</t>
  </si>
  <si>
    <t>9564851</t>
  </si>
  <si>
    <t>9564852</t>
  </si>
  <si>
    <t>9564853</t>
  </si>
  <si>
    <t>9564854</t>
  </si>
  <si>
    <t>9564855</t>
  </si>
  <si>
    <t>9564856</t>
  </si>
  <si>
    <t>9564857</t>
  </si>
  <si>
    <t>9564858</t>
  </si>
  <si>
    <t>9564859</t>
  </si>
  <si>
    <t>9564860</t>
  </si>
  <si>
    <t>9564861</t>
  </si>
  <si>
    <t>9564862</t>
  </si>
  <si>
    <t>9564863</t>
  </si>
  <si>
    <t>0051389</t>
  </si>
  <si>
    <t>AMENDOLA/RICK</t>
  </si>
  <si>
    <t>9925 COLONY BLUFF DR</t>
  </si>
  <si>
    <t>9564864</t>
  </si>
  <si>
    <t>9564865</t>
  </si>
  <si>
    <t>9564866</t>
  </si>
  <si>
    <t>9564867</t>
  </si>
  <si>
    <t>9564868</t>
  </si>
  <si>
    <t>9564869</t>
  </si>
  <si>
    <t>956486C</t>
  </si>
  <si>
    <t>12101</t>
  </si>
  <si>
    <t>9564870</t>
  </si>
  <si>
    <t>9564871</t>
  </si>
  <si>
    <t>9564872</t>
  </si>
  <si>
    <t>9564873</t>
  </si>
  <si>
    <t>9564874</t>
  </si>
  <si>
    <t>9564875</t>
  </si>
  <si>
    <t>9564876</t>
  </si>
  <si>
    <t>9564877</t>
  </si>
  <si>
    <t>9564878</t>
  </si>
  <si>
    <t>9564879</t>
  </si>
  <si>
    <t>9564880</t>
  </si>
  <si>
    <t>0051391</t>
  </si>
  <si>
    <t>MOORE DONE</t>
  </si>
  <si>
    <t>9564881</t>
  </si>
  <si>
    <t>9564882</t>
  </si>
  <si>
    <t>9564883</t>
  </si>
  <si>
    <t>9564884</t>
  </si>
  <si>
    <t>9564885</t>
  </si>
  <si>
    <t>9564886</t>
  </si>
  <si>
    <t>9564887</t>
  </si>
  <si>
    <t>9564888</t>
  </si>
  <si>
    <t>9564889</t>
  </si>
  <si>
    <t>9564890</t>
  </si>
  <si>
    <t>9564891</t>
  </si>
  <si>
    <t>9564892</t>
  </si>
  <si>
    <t>9564893</t>
  </si>
  <si>
    <t>9564894</t>
  </si>
  <si>
    <t>9564895</t>
  </si>
  <si>
    <t>9564896</t>
  </si>
  <si>
    <t>9564897</t>
  </si>
  <si>
    <t>9564898</t>
  </si>
  <si>
    <t>9564899</t>
  </si>
  <si>
    <t>9564900</t>
  </si>
  <si>
    <t>9564901</t>
  </si>
  <si>
    <t>9564902</t>
  </si>
  <si>
    <t>GOOCHLAND CTY CONVENIENCE CENT</t>
  </si>
  <si>
    <t>9564903</t>
  </si>
  <si>
    <t>9564904</t>
  </si>
  <si>
    <t>9564905</t>
  </si>
  <si>
    <t>9564906</t>
  </si>
  <si>
    <t>9564907</t>
  </si>
  <si>
    <t>9564908</t>
  </si>
  <si>
    <t>9564909</t>
  </si>
  <si>
    <t>9564910</t>
  </si>
  <si>
    <t>9564911</t>
  </si>
  <si>
    <t>9564912</t>
  </si>
  <si>
    <t>9564913</t>
  </si>
  <si>
    <t>9564914</t>
  </si>
  <si>
    <t>9564915</t>
  </si>
  <si>
    <t>9564916</t>
  </si>
  <si>
    <t>9564917</t>
  </si>
  <si>
    <t>9564918</t>
  </si>
  <si>
    <t>9564919</t>
  </si>
  <si>
    <t>9564920</t>
  </si>
  <si>
    <t>9564921</t>
  </si>
  <si>
    <t>9564922</t>
  </si>
  <si>
    <t>9564923</t>
  </si>
  <si>
    <t>9564924</t>
  </si>
  <si>
    <t>9564925</t>
  </si>
  <si>
    <t>9564926</t>
  </si>
  <si>
    <t>9564927</t>
  </si>
  <si>
    <t>9564928</t>
  </si>
  <si>
    <t>9564929</t>
  </si>
  <si>
    <t>9564930</t>
  </si>
  <si>
    <t>9564931</t>
  </si>
  <si>
    <t>9564932</t>
  </si>
  <si>
    <t>9564933</t>
  </si>
  <si>
    <t>9564934</t>
  </si>
  <si>
    <t>9564935</t>
  </si>
  <si>
    <t>9564936</t>
  </si>
  <si>
    <t>9564937</t>
  </si>
  <si>
    <t>9564938</t>
  </si>
  <si>
    <t>9564939</t>
  </si>
  <si>
    <t>9564940</t>
  </si>
  <si>
    <t>9564941</t>
  </si>
  <si>
    <t>9564942</t>
  </si>
  <si>
    <t>9564943</t>
  </si>
  <si>
    <t>9564944</t>
  </si>
  <si>
    <t>9564945</t>
  </si>
  <si>
    <t>9564946</t>
  </si>
  <si>
    <t>9564947</t>
  </si>
  <si>
    <t>9564948</t>
  </si>
  <si>
    <t>9564949</t>
  </si>
  <si>
    <t>9564950</t>
  </si>
  <si>
    <t>9564951</t>
  </si>
  <si>
    <t>9564952</t>
  </si>
  <si>
    <t>9564953</t>
  </si>
  <si>
    <t>9564954</t>
  </si>
  <si>
    <t>9564955</t>
  </si>
  <si>
    <t>9564956</t>
  </si>
  <si>
    <t>9564957</t>
  </si>
  <si>
    <t>9564958</t>
  </si>
  <si>
    <t>9564959</t>
  </si>
  <si>
    <t>9564960</t>
  </si>
  <si>
    <t>9564961</t>
  </si>
  <si>
    <t>9564962</t>
  </si>
  <si>
    <t>9564963</t>
  </si>
  <si>
    <t>9564964</t>
  </si>
  <si>
    <t>9564965</t>
  </si>
  <si>
    <t>9564966</t>
  </si>
  <si>
    <t>9564967</t>
  </si>
  <si>
    <t>9564968</t>
  </si>
  <si>
    <t>9564969</t>
  </si>
  <si>
    <t>9564970</t>
  </si>
  <si>
    <t>9564971</t>
  </si>
  <si>
    <t>9564972</t>
  </si>
  <si>
    <t>9564973</t>
  </si>
  <si>
    <t>9564974</t>
  </si>
  <si>
    <t>9564975</t>
  </si>
  <si>
    <t>9564976</t>
  </si>
  <si>
    <t>9564977</t>
  </si>
  <si>
    <t>9564978</t>
  </si>
  <si>
    <t>9564979</t>
  </si>
  <si>
    <t>9564980</t>
  </si>
  <si>
    <t>9564981</t>
  </si>
  <si>
    <t>9564982</t>
  </si>
  <si>
    <t>0051243</t>
  </si>
  <si>
    <t>JARVIS/CASTON</t>
  </si>
  <si>
    <t>9901 EILDONWAY PL</t>
  </si>
  <si>
    <t>9564983</t>
  </si>
  <si>
    <t>0051334</t>
  </si>
  <si>
    <t>LAWRENCE/JESSE</t>
  </si>
  <si>
    <t>11303 BLENDON LN</t>
  </si>
  <si>
    <t>9564984</t>
  </si>
  <si>
    <t>0051357</t>
  </si>
  <si>
    <t>HUNTER/ROB</t>
  </si>
  <si>
    <t>9564985</t>
  </si>
  <si>
    <t>9564986</t>
  </si>
  <si>
    <t>0051379</t>
  </si>
  <si>
    <t>716 EPSON DOWN CT</t>
  </si>
  <si>
    <t>9564987</t>
  </si>
  <si>
    <t>9564988</t>
  </si>
  <si>
    <t>9564989</t>
  </si>
  <si>
    <t>9564990</t>
  </si>
  <si>
    <t>9564991</t>
  </si>
  <si>
    <t>9564992</t>
  </si>
  <si>
    <t>9564993</t>
  </si>
  <si>
    <t>0051383</t>
  </si>
  <si>
    <t>13250 BLOOMING LILAC DR</t>
  </si>
  <si>
    <t>9564994</t>
  </si>
  <si>
    <t>9564995</t>
  </si>
  <si>
    <t>4000 PILOTS LANE</t>
  </si>
  <si>
    <t>9564996</t>
  </si>
  <si>
    <t>9564997</t>
  </si>
  <si>
    <t>0051392</t>
  </si>
  <si>
    <t>CARSON/CHRIS</t>
  </si>
  <si>
    <t>7720 VARANN RD</t>
  </si>
  <si>
    <t>9564998</t>
  </si>
  <si>
    <t>0051395</t>
  </si>
  <si>
    <t>PARKER/JOSH</t>
  </si>
  <si>
    <t>17174 BEAVER DAM RD</t>
  </si>
  <si>
    <t>9564999</t>
  </si>
  <si>
    <t>9565000</t>
  </si>
  <si>
    <t>9565001</t>
  </si>
  <si>
    <t>9565002</t>
  </si>
  <si>
    <t>0027530</t>
  </si>
  <si>
    <t>DAY/WHIT</t>
  </si>
  <si>
    <t>14410 KENMONT DR</t>
  </si>
  <si>
    <t>9565003</t>
  </si>
  <si>
    <t>0046186</t>
  </si>
  <si>
    <t>ABIG/NIKKI</t>
  </si>
  <si>
    <t>16325 HAMPTON GLEN LANE</t>
  </si>
  <si>
    <t>9565004</t>
  </si>
  <si>
    <t>0051394</t>
  </si>
  <si>
    <t>KRUEGER/TIM</t>
  </si>
  <si>
    <t>2720 RIVER OAKS DR</t>
  </si>
  <si>
    <t>9565005</t>
  </si>
  <si>
    <t>0051346</t>
  </si>
  <si>
    <t>MINNICK/DEB</t>
  </si>
  <si>
    <t>2630 BROOKWOOD RD</t>
  </si>
  <si>
    <t>9565006</t>
  </si>
  <si>
    <t>0030277</t>
  </si>
  <si>
    <t>WAKEFIELD/JUNE</t>
  </si>
  <si>
    <t>11917 DEERHURST DR</t>
  </si>
  <si>
    <t>9565007</t>
  </si>
  <si>
    <t>9565008</t>
  </si>
  <si>
    <t>0051354</t>
  </si>
  <si>
    <t>TAYLOR/BRANDON</t>
  </si>
  <si>
    <t>7031 CRAPE MYRTLE TERR</t>
  </si>
  <si>
    <t>9565009</t>
  </si>
  <si>
    <t>0051347</t>
  </si>
  <si>
    <t>MYRICK/ELISE</t>
  </si>
  <si>
    <t>517 TARPLEY RD</t>
  </si>
  <si>
    <t>9565010</t>
  </si>
  <si>
    <t>9565011</t>
  </si>
  <si>
    <t>0051396</t>
  </si>
  <si>
    <t>CABRERA/FELIZA</t>
  </si>
  <si>
    <t>5300 NEWBYS WOOD TRAIL</t>
  </si>
  <si>
    <t>9565012</t>
  </si>
  <si>
    <t>0051367</t>
  </si>
  <si>
    <t>RYAN/JACOB</t>
  </si>
  <si>
    <t>8036 HAMPTON STATION CT</t>
  </si>
  <si>
    <t>13409 OAK LANE</t>
  </si>
  <si>
    <t>9565013</t>
  </si>
  <si>
    <t>9565014</t>
  </si>
  <si>
    <t>0051365</t>
  </si>
  <si>
    <t>EGOROV/MIKHAIL</t>
  </si>
  <si>
    <t>8700 LEVEL GAUGE LANE</t>
  </si>
  <si>
    <t>9565015</t>
  </si>
  <si>
    <t>9565016</t>
  </si>
  <si>
    <t>0051387</t>
  </si>
  <si>
    <t>FULLER/CHRISTOPHER</t>
  </si>
  <si>
    <t>9565017</t>
  </si>
  <si>
    <t>0051382</t>
  </si>
  <si>
    <t>MANIKIN EPISCOPAL CHURCH</t>
  </si>
  <si>
    <t>985 HUGUENOT TRAIL</t>
  </si>
  <si>
    <t>9565018</t>
  </si>
  <si>
    <t>9565019</t>
  </si>
  <si>
    <t>9565020</t>
  </si>
  <si>
    <t>9565021</t>
  </si>
  <si>
    <t>9565022</t>
  </si>
  <si>
    <t>9565023</t>
  </si>
  <si>
    <t>9565024</t>
  </si>
  <si>
    <t>9565025</t>
  </si>
  <si>
    <t>9565026</t>
  </si>
  <si>
    <t>9565027</t>
  </si>
  <si>
    <t>9565028</t>
  </si>
  <si>
    <t>9565029</t>
  </si>
  <si>
    <t>9565030</t>
  </si>
  <si>
    <t>0051362</t>
  </si>
  <si>
    <t>BEVELACQUA/DOUGLAS</t>
  </si>
  <si>
    <t>121 THOMAS CARTWRIGHT</t>
  </si>
  <si>
    <t>9565031</t>
  </si>
  <si>
    <t>213 RICHARD BREWSTER</t>
  </si>
  <si>
    <t>9565032</t>
  </si>
  <si>
    <t>9565033</t>
  </si>
  <si>
    <t>9565034</t>
  </si>
  <si>
    <t>9565035</t>
  </si>
  <si>
    <t>9565036</t>
  </si>
  <si>
    <t>9565037</t>
  </si>
  <si>
    <t>SANTIAGO/JESUS LORI</t>
  </si>
  <si>
    <t>9565038</t>
  </si>
  <si>
    <t>9565039</t>
  </si>
  <si>
    <t>9565040</t>
  </si>
  <si>
    <t>9565041</t>
  </si>
  <si>
    <t>9565042</t>
  </si>
  <si>
    <t>9565043</t>
  </si>
  <si>
    <t>9565044</t>
  </si>
  <si>
    <t>9565045</t>
  </si>
  <si>
    <t>9565046</t>
  </si>
  <si>
    <t>9565047</t>
  </si>
  <si>
    <t>9565048</t>
  </si>
  <si>
    <t>9565049</t>
  </si>
  <si>
    <t>9565050</t>
  </si>
  <si>
    <t>9565051</t>
  </si>
  <si>
    <t>9565052</t>
  </si>
  <si>
    <t>9565053</t>
  </si>
  <si>
    <t>9565054</t>
  </si>
  <si>
    <t>9565055</t>
  </si>
  <si>
    <t>9565056</t>
  </si>
  <si>
    <t>9565057</t>
  </si>
  <si>
    <t>9565058</t>
  </si>
  <si>
    <t>9565059</t>
  </si>
  <si>
    <t>9565060</t>
  </si>
  <si>
    <t>9565061</t>
  </si>
  <si>
    <t>9565062</t>
  </si>
  <si>
    <t>9565063</t>
  </si>
  <si>
    <t>9565064</t>
  </si>
  <si>
    <t>9565065</t>
  </si>
  <si>
    <t>9565066</t>
  </si>
  <si>
    <t>9565067</t>
  </si>
  <si>
    <t>9565068</t>
  </si>
  <si>
    <t>9565069</t>
  </si>
  <si>
    <t>9565070</t>
  </si>
  <si>
    <t>9565071</t>
  </si>
  <si>
    <t>9565072</t>
  </si>
  <si>
    <t>9565073</t>
  </si>
  <si>
    <t>9565074</t>
  </si>
  <si>
    <t>9565075</t>
  </si>
  <si>
    <t>9565076</t>
  </si>
  <si>
    <t>9565077</t>
  </si>
  <si>
    <t>9565078</t>
  </si>
  <si>
    <t>A0914</t>
  </si>
  <si>
    <t>9565079</t>
  </si>
  <si>
    <t>9565080</t>
  </si>
  <si>
    <t>9565081</t>
  </si>
  <si>
    <t>9565082</t>
  </si>
  <si>
    <t>9565083</t>
  </si>
  <si>
    <t>9565084</t>
  </si>
  <si>
    <t>9565085</t>
  </si>
  <si>
    <t>9565086</t>
  </si>
  <si>
    <t>0051401</t>
  </si>
  <si>
    <t>BRINN/STEVEN</t>
  </si>
  <si>
    <t>19460 TURKEY RD</t>
  </si>
  <si>
    <t>9565087</t>
  </si>
  <si>
    <t>9565088</t>
  </si>
  <si>
    <t>9565089</t>
  </si>
  <si>
    <t>9565090</t>
  </si>
  <si>
    <t>9565091</t>
  </si>
  <si>
    <t>9565092</t>
  </si>
  <si>
    <t>9565093</t>
  </si>
  <si>
    <t>9565094</t>
  </si>
  <si>
    <t>9565095</t>
  </si>
  <si>
    <t>9565096</t>
  </si>
  <si>
    <t>9565097</t>
  </si>
  <si>
    <t>9565098</t>
  </si>
  <si>
    <t>9565099</t>
  </si>
  <si>
    <t>9565100</t>
  </si>
  <si>
    <t>9565101</t>
  </si>
  <si>
    <t>9565102</t>
  </si>
  <si>
    <t>9565103</t>
  </si>
  <si>
    <t>9565104</t>
  </si>
  <si>
    <t>9565105</t>
  </si>
  <si>
    <t>9565106</t>
  </si>
  <si>
    <t>9565107</t>
  </si>
  <si>
    <t>9565108</t>
  </si>
  <si>
    <t>9565109</t>
  </si>
  <si>
    <t>9565110</t>
  </si>
  <si>
    <t>9565111</t>
  </si>
  <si>
    <t>9565112</t>
  </si>
  <si>
    <t>9565113</t>
  </si>
  <si>
    <t>9565114</t>
  </si>
  <si>
    <t>9565115</t>
  </si>
  <si>
    <t>9565116</t>
  </si>
  <si>
    <t>9565117</t>
  </si>
  <si>
    <t>9565118</t>
  </si>
  <si>
    <t>9565119</t>
  </si>
  <si>
    <t>9565120</t>
  </si>
  <si>
    <t>9565121</t>
  </si>
  <si>
    <t>0051364</t>
  </si>
  <si>
    <t>MOHNEY/JUSTIN</t>
  </si>
  <si>
    <t>4149 ROUNDHILL DR</t>
  </si>
  <si>
    <t>9565122</t>
  </si>
  <si>
    <t>13400 FURLONG TERR</t>
  </si>
  <si>
    <t>9565123</t>
  </si>
  <si>
    <t>11600 ADVENTURE HILL LANE</t>
  </si>
  <si>
    <t>9565124</t>
  </si>
  <si>
    <t>9565125</t>
  </si>
  <si>
    <t>0051388</t>
  </si>
  <si>
    <t>LIGON/CHAD</t>
  </si>
  <si>
    <t>910 PENOLA DR</t>
  </si>
  <si>
    <t>9565126</t>
  </si>
  <si>
    <t>0051358</t>
  </si>
  <si>
    <t>DOLL/MICHAEL</t>
  </si>
  <si>
    <t>3616 AUTUMN CHASE DR</t>
  </si>
  <si>
    <t>9565127</t>
  </si>
  <si>
    <t>9565128</t>
  </si>
  <si>
    <t>9565129</t>
  </si>
  <si>
    <t>1901 MOUNTAIN PINE BLVD</t>
  </si>
  <si>
    <t>9565130</t>
  </si>
  <si>
    <t>9565131</t>
  </si>
  <si>
    <t>14130 MICHAUX VIEW WAY</t>
  </si>
  <si>
    <t>9565132</t>
  </si>
  <si>
    <t>9565133</t>
  </si>
  <si>
    <t>14137 CHARTER LANDING CT</t>
  </si>
  <si>
    <t>9565134</t>
  </si>
  <si>
    <t>9565135</t>
  </si>
  <si>
    <t>0030726</t>
  </si>
  <si>
    <t>JEZIERSKI/MIKE</t>
  </si>
  <si>
    <t>8125 HILLCREEK DR</t>
  </si>
  <si>
    <t>9565136</t>
  </si>
  <si>
    <t>9565137</t>
  </si>
  <si>
    <t>9565138</t>
  </si>
  <si>
    <t>9565139</t>
  </si>
  <si>
    <t>9565140</t>
  </si>
  <si>
    <t>9565141</t>
  </si>
  <si>
    <t>9565142</t>
  </si>
  <si>
    <t>9565143</t>
  </si>
  <si>
    <t>9565144</t>
  </si>
  <si>
    <t>9565145</t>
  </si>
  <si>
    <t>9565146</t>
  </si>
  <si>
    <t>9565147</t>
  </si>
  <si>
    <t>9565148</t>
  </si>
  <si>
    <t>9565149</t>
  </si>
  <si>
    <t>9565150</t>
  </si>
  <si>
    <t>9565151</t>
  </si>
  <si>
    <t>9565152</t>
  </si>
  <si>
    <t>9565153</t>
  </si>
  <si>
    <t>9565154</t>
  </si>
  <si>
    <t>9565155</t>
  </si>
  <si>
    <t>9565156</t>
  </si>
  <si>
    <t>9565157</t>
  </si>
  <si>
    <t>9565158</t>
  </si>
  <si>
    <t>9565159</t>
  </si>
  <si>
    <t>9565160</t>
  </si>
  <si>
    <t>9565161</t>
  </si>
  <si>
    <t>9565162</t>
  </si>
  <si>
    <t>9565163</t>
  </si>
  <si>
    <t>9565164</t>
  </si>
  <si>
    <t>9565165</t>
  </si>
  <si>
    <t>9565166</t>
  </si>
  <si>
    <t>9565167</t>
  </si>
  <si>
    <t>9565168</t>
  </si>
  <si>
    <t>9565169</t>
  </si>
  <si>
    <t>9565170</t>
  </si>
  <si>
    <t>9565171</t>
  </si>
  <si>
    <t>9565172</t>
  </si>
  <si>
    <t>9565173</t>
  </si>
  <si>
    <t>9565174</t>
  </si>
  <si>
    <t>9565175</t>
  </si>
  <si>
    <t>9565176</t>
  </si>
  <si>
    <t>9565177</t>
  </si>
  <si>
    <t>9565178</t>
  </si>
  <si>
    <t>9565179</t>
  </si>
  <si>
    <t>9565180</t>
  </si>
  <si>
    <t>9565181</t>
  </si>
  <si>
    <t>9565182</t>
  </si>
  <si>
    <t>9565183</t>
  </si>
  <si>
    <t>9565184</t>
  </si>
  <si>
    <t>9565185</t>
  </si>
  <si>
    <t>9565186</t>
  </si>
  <si>
    <t>9565187</t>
  </si>
  <si>
    <t>9565188</t>
  </si>
  <si>
    <t>9565189</t>
  </si>
  <si>
    <t>9565190</t>
  </si>
  <si>
    <t>9565191</t>
  </si>
  <si>
    <t>9565192</t>
  </si>
  <si>
    <t>9565193</t>
  </si>
  <si>
    <t>9565194</t>
  </si>
  <si>
    <t>9565195</t>
  </si>
  <si>
    <t>9565196</t>
  </si>
  <si>
    <t>9565197</t>
  </si>
  <si>
    <t>9565198</t>
  </si>
  <si>
    <t>9565199</t>
  </si>
  <si>
    <t>9565200</t>
  </si>
  <si>
    <t>9565201</t>
  </si>
  <si>
    <t>0051405</t>
  </si>
  <si>
    <t>CHURCH/BILL</t>
  </si>
  <si>
    <t>3030 STRATFORD ROAD</t>
  </si>
  <si>
    <t>9565202</t>
  </si>
  <si>
    <t>9565203</t>
  </si>
  <si>
    <t>9565204</t>
  </si>
  <si>
    <t>9565205</t>
  </si>
  <si>
    <t>9565206</t>
  </si>
  <si>
    <t>9565207</t>
  </si>
  <si>
    <t>9565208</t>
  </si>
  <si>
    <t>9565209</t>
  </si>
  <si>
    <t>9565210</t>
  </si>
  <si>
    <t>9565211</t>
  </si>
  <si>
    <t>9565212</t>
  </si>
  <si>
    <t>9565213</t>
  </si>
  <si>
    <t>9565214</t>
  </si>
  <si>
    <t>9565215</t>
  </si>
  <si>
    <t>9565216</t>
  </si>
  <si>
    <t>9565217</t>
  </si>
  <si>
    <t>9565218</t>
  </si>
  <si>
    <t>9565219</t>
  </si>
  <si>
    <t>9565220</t>
  </si>
  <si>
    <t>9565221</t>
  </si>
  <si>
    <t>9565222</t>
  </si>
  <si>
    <t>9565223</t>
  </si>
  <si>
    <t>9565224</t>
  </si>
  <si>
    <t>9565225</t>
  </si>
  <si>
    <t>9565226</t>
  </si>
  <si>
    <t>9565227</t>
  </si>
  <si>
    <t>9565228</t>
  </si>
  <si>
    <t>9565229</t>
  </si>
  <si>
    <t>9565230</t>
  </si>
  <si>
    <t>9565231</t>
  </si>
  <si>
    <t>9565232</t>
  </si>
  <si>
    <t>9565233</t>
  </si>
  <si>
    <t>9565234</t>
  </si>
  <si>
    <t>9565235</t>
  </si>
  <si>
    <t>11111 HAMES LANE</t>
  </si>
  <si>
    <t>9565236</t>
  </si>
  <si>
    <t>9565237</t>
  </si>
  <si>
    <t>9565238</t>
  </si>
  <si>
    <t>9565239</t>
  </si>
  <si>
    <t>9565240</t>
  </si>
  <si>
    <t>9565241</t>
  </si>
  <si>
    <t>9565242</t>
  </si>
  <si>
    <t>9565243</t>
  </si>
  <si>
    <t>9565244</t>
  </si>
  <si>
    <t>9565245</t>
  </si>
  <si>
    <t>9565246</t>
  </si>
  <si>
    <t>9565247</t>
  </si>
  <si>
    <t>9565248</t>
  </si>
  <si>
    <t>9565249</t>
  </si>
  <si>
    <t>9565250</t>
  </si>
  <si>
    <t>9565251</t>
  </si>
  <si>
    <t>9565252</t>
  </si>
  <si>
    <t>9565253</t>
  </si>
  <si>
    <t>9565254</t>
  </si>
  <si>
    <t>9565255</t>
  </si>
  <si>
    <t>9565256</t>
  </si>
  <si>
    <t>9565257</t>
  </si>
  <si>
    <t>9565258</t>
  </si>
  <si>
    <t>9565259</t>
  </si>
  <si>
    <t>9565260</t>
  </si>
  <si>
    <t>9565261</t>
  </si>
  <si>
    <t>9565262</t>
  </si>
  <si>
    <t>9565263</t>
  </si>
  <si>
    <t>9565264</t>
  </si>
  <si>
    <t>9565265</t>
  </si>
  <si>
    <t>9565266</t>
  </si>
  <si>
    <t>9565267</t>
  </si>
  <si>
    <t>9565268</t>
  </si>
  <si>
    <t>9565269</t>
  </si>
  <si>
    <t>9565270</t>
  </si>
  <si>
    <t>9565271</t>
  </si>
  <si>
    <t>9565272</t>
  </si>
  <si>
    <t>9565273</t>
  </si>
  <si>
    <t>9565274</t>
  </si>
  <si>
    <t>9565275</t>
  </si>
  <si>
    <t>9565276</t>
  </si>
  <si>
    <t>9565277</t>
  </si>
  <si>
    <t>9565278</t>
  </si>
  <si>
    <t>9565279</t>
  </si>
  <si>
    <t>9565280</t>
  </si>
  <si>
    <t>9565281</t>
  </si>
  <si>
    <t>9565282</t>
  </si>
  <si>
    <t>9565283</t>
  </si>
  <si>
    <t>9565284</t>
  </si>
  <si>
    <t>9565285</t>
  </si>
  <si>
    <t>9565286</t>
  </si>
  <si>
    <t>9565287</t>
  </si>
  <si>
    <t>9565288</t>
  </si>
  <si>
    <t>9565289</t>
  </si>
  <si>
    <t>9565290</t>
  </si>
  <si>
    <t>9565291</t>
  </si>
  <si>
    <t>9565292</t>
  </si>
  <si>
    <t>9565293</t>
  </si>
  <si>
    <t>9565294</t>
  </si>
  <si>
    <t>9565295</t>
  </si>
  <si>
    <t>9565296</t>
  </si>
  <si>
    <t>A0916</t>
  </si>
  <si>
    <t>9565297</t>
  </si>
  <si>
    <t>9565298</t>
  </si>
  <si>
    <t>9565299</t>
  </si>
  <si>
    <t>9565300</t>
  </si>
  <si>
    <t>9565301</t>
  </si>
  <si>
    <t>9565302</t>
  </si>
  <si>
    <t>9565303</t>
  </si>
  <si>
    <t>9565304</t>
  </si>
  <si>
    <t>9565305</t>
  </si>
  <si>
    <t>9565306</t>
  </si>
  <si>
    <t>9565307</t>
  </si>
  <si>
    <t>9565308</t>
  </si>
  <si>
    <t>9565309</t>
  </si>
  <si>
    <t>9565310</t>
  </si>
  <si>
    <t>9565311</t>
  </si>
  <si>
    <t>9565312</t>
  </si>
  <si>
    <t>9565313</t>
  </si>
  <si>
    <t>9565314</t>
  </si>
  <si>
    <t>9565315</t>
  </si>
  <si>
    <t>9565316</t>
  </si>
  <si>
    <t>9565317</t>
  </si>
  <si>
    <t>9565318</t>
  </si>
  <si>
    <t>9565319</t>
  </si>
  <si>
    <t>9565320</t>
  </si>
  <si>
    <t>9565321</t>
  </si>
  <si>
    <t>9565322</t>
  </si>
  <si>
    <t>9565323</t>
  </si>
  <si>
    <t>9565324</t>
  </si>
  <si>
    <t>9565325</t>
  </si>
  <si>
    <t>9565326</t>
  </si>
  <si>
    <t>9565327</t>
  </si>
  <si>
    <t>9565328</t>
  </si>
  <si>
    <t>21011 HULL STREET RD</t>
  </si>
  <si>
    <t>9565329</t>
  </si>
  <si>
    <t>9565330</t>
  </si>
  <si>
    <t>9565331</t>
  </si>
  <si>
    <t>9565332</t>
  </si>
  <si>
    <t>9565333</t>
  </si>
  <si>
    <t>9565334</t>
  </si>
  <si>
    <t>11500 ADVENTURE HILL LANE</t>
  </si>
  <si>
    <t>9565335</t>
  </si>
  <si>
    <t>9565336</t>
  </si>
  <si>
    <t>9565337</t>
  </si>
  <si>
    <t>9565338</t>
  </si>
  <si>
    <t>9565339</t>
  </si>
  <si>
    <t>9565340</t>
  </si>
  <si>
    <t>9565341</t>
  </si>
  <si>
    <t>9565342</t>
  </si>
  <si>
    <t>9565343</t>
  </si>
  <si>
    <t>9565344</t>
  </si>
  <si>
    <t>9565345</t>
  </si>
  <si>
    <t>9565346</t>
  </si>
  <si>
    <t>9565347</t>
  </si>
  <si>
    <t>9565348</t>
  </si>
  <si>
    <t>9565349</t>
  </si>
  <si>
    <t>9565350</t>
  </si>
  <si>
    <t>9565351</t>
  </si>
  <si>
    <t>9565352</t>
  </si>
  <si>
    <t>9565353</t>
  </si>
  <si>
    <t>9565354</t>
  </si>
  <si>
    <t>9565355</t>
  </si>
  <si>
    <t>PO BOX 2200</t>
  </si>
  <si>
    <t>9565356</t>
  </si>
  <si>
    <t>9565357</t>
  </si>
  <si>
    <t>9565358</t>
  </si>
  <si>
    <t>9565359</t>
  </si>
  <si>
    <t>9565360</t>
  </si>
  <si>
    <t>9565361</t>
  </si>
  <si>
    <t>9565362</t>
  </si>
  <si>
    <t>9565363</t>
  </si>
  <si>
    <t>9565364</t>
  </si>
  <si>
    <t>9565365</t>
  </si>
  <si>
    <t>9565366</t>
  </si>
  <si>
    <t>9565367</t>
  </si>
  <si>
    <t>9565368</t>
  </si>
  <si>
    <t>0017557</t>
  </si>
  <si>
    <t>PFAUTZ/MICHAEL</t>
  </si>
  <si>
    <t>11220 LYNNGATE LA</t>
  </si>
  <si>
    <t>9565369</t>
  </si>
  <si>
    <t>9565370</t>
  </si>
  <si>
    <t>9565371</t>
  </si>
  <si>
    <t>9565372</t>
  </si>
  <si>
    <t>9565373</t>
  </si>
  <si>
    <t>9565374</t>
  </si>
  <si>
    <t>9565375</t>
  </si>
  <si>
    <t>9565376</t>
  </si>
  <si>
    <t>9565377</t>
  </si>
  <si>
    <t>9565378</t>
  </si>
  <si>
    <t>9565379</t>
  </si>
  <si>
    <t>956537C</t>
  </si>
  <si>
    <t>9565380</t>
  </si>
  <si>
    <t>9565381</t>
  </si>
  <si>
    <t>9565382</t>
  </si>
  <si>
    <t>0027474</t>
  </si>
  <si>
    <t>CARTER/GREG</t>
  </si>
  <si>
    <t>9372 CARDIFF LOOP RD</t>
  </si>
  <si>
    <t>9565383</t>
  </si>
  <si>
    <t>9565384</t>
  </si>
  <si>
    <t>9565385</t>
  </si>
  <si>
    <t>0051415</t>
  </si>
  <si>
    <t>BROWN/THOMAS</t>
  </si>
  <si>
    <t>4509 BROMLEY LN</t>
  </si>
  <si>
    <t>9565386</t>
  </si>
  <si>
    <t>9565387</t>
  </si>
  <si>
    <t>9565388</t>
  </si>
  <si>
    <t>9565389</t>
  </si>
  <si>
    <t>9565390</t>
  </si>
  <si>
    <t>9565391</t>
  </si>
  <si>
    <t>9565392</t>
  </si>
  <si>
    <t>9565393</t>
  </si>
  <si>
    <t>9565394</t>
  </si>
  <si>
    <t>9565395</t>
  </si>
  <si>
    <t>0051418</t>
  </si>
  <si>
    <t>ALWOOD/EMILY</t>
  </si>
  <si>
    <t>1315 HAMPTON ST</t>
  </si>
  <si>
    <t>9565396</t>
  </si>
  <si>
    <t>9565397</t>
  </si>
  <si>
    <t>9565398</t>
  </si>
  <si>
    <t>9565399</t>
  </si>
  <si>
    <t>9565400</t>
  </si>
  <si>
    <t>9565401</t>
  </si>
  <si>
    <t>9565402</t>
  </si>
  <si>
    <t>9565403</t>
  </si>
  <si>
    <t>9565404</t>
  </si>
  <si>
    <t>9565405</t>
  </si>
  <si>
    <t>9565406</t>
  </si>
  <si>
    <t>9565407</t>
  </si>
  <si>
    <t>9565408</t>
  </si>
  <si>
    <t>9565409</t>
  </si>
  <si>
    <t>9565410</t>
  </si>
  <si>
    <t>9565411</t>
  </si>
  <si>
    <t>9565412</t>
  </si>
  <si>
    <t>9565413</t>
  </si>
  <si>
    <t>0051420</t>
  </si>
  <si>
    <t>LETT/RALPH</t>
  </si>
  <si>
    <t>8279 PATRICK HENRY BLVD</t>
  </si>
  <si>
    <t>9565414</t>
  </si>
  <si>
    <t>9565415</t>
  </si>
  <si>
    <t>9565416</t>
  </si>
  <si>
    <t>9565417</t>
  </si>
  <si>
    <t>9565418</t>
  </si>
  <si>
    <t>9565419</t>
  </si>
  <si>
    <t>9565420</t>
  </si>
  <si>
    <t>9565421</t>
  </si>
  <si>
    <t>9565422</t>
  </si>
  <si>
    <t>9565423</t>
  </si>
  <si>
    <t>9565424</t>
  </si>
  <si>
    <t>9565425</t>
  </si>
  <si>
    <t>9565426</t>
  </si>
  <si>
    <t>9565427</t>
  </si>
  <si>
    <t>9565428</t>
  </si>
  <si>
    <t>9565429</t>
  </si>
  <si>
    <t>9565430</t>
  </si>
  <si>
    <t>9565431</t>
  </si>
  <si>
    <t>9565432</t>
  </si>
  <si>
    <t>9565433</t>
  </si>
  <si>
    <t>9565434</t>
  </si>
  <si>
    <t>9565435</t>
  </si>
  <si>
    <t>9565436</t>
  </si>
  <si>
    <t>9565437</t>
  </si>
  <si>
    <t>9565438</t>
  </si>
  <si>
    <t>9565439</t>
  </si>
  <si>
    <t>9565440</t>
  </si>
  <si>
    <t>9565441</t>
  </si>
  <si>
    <t>9565442</t>
  </si>
  <si>
    <t>9565443</t>
  </si>
  <si>
    <t>9565444</t>
  </si>
  <si>
    <t>9565445</t>
  </si>
  <si>
    <t>0051425</t>
  </si>
  <si>
    <t>2121 MEADOW RD</t>
  </si>
  <si>
    <t>9565446</t>
  </si>
  <si>
    <t>9565447</t>
  </si>
  <si>
    <t>9565448</t>
  </si>
  <si>
    <t>9565449</t>
  </si>
  <si>
    <t>9565450</t>
  </si>
  <si>
    <t>9565451</t>
  </si>
  <si>
    <t>9565452</t>
  </si>
  <si>
    <t>9565453</t>
  </si>
  <si>
    <t>9565454</t>
  </si>
  <si>
    <t>9565455</t>
  </si>
  <si>
    <t>9565456</t>
  </si>
  <si>
    <t>9565457</t>
  </si>
  <si>
    <t>9565458</t>
  </si>
  <si>
    <t>9565459</t>
  </si>
  <si>
    <t>9565460</t>
  </si>
  <si>
    <t>9565461</t>
  </si>
  <si>
    <t>9565462</t>
  </si>
  <si>
    <t>9565463</t>
  </si>
  <si>
    <t>9565464</t>
  </si>
  <si>
    <t>9565465</t>
  </si>
  <si>
    <t>9565466</t>
  </si>
  <si>
    <t>SPEARS LANDSCAPING</t>
  </si>
  <si>
    <t>121 SOUTHPORT</t>
  </si>
  <si>
    <t>9565467</t>
  </si>
  <si>
    <t>9565468</t>
  </si>
  <si>
    <t>9565469</t>
  </si>
  <si>
    <t>9565470</t>
  </si>
  <si>
    <t>9565471</t>
  </si>
  <si>
    <t>9565472</t>
  </si>
  <si>
    <t>9565473</t>
  </si>
  <si>
    <t>9565474</t>
  </si>
  <si>
    <t>CALLAWAY/CAISON</t>
  </si>
  <si>
    <t>13131 HAMPTON MEADOWS PL</t>
  </si>
  <si>
    <t>9565475</t>
  </si>
  <si>
    <t>0051422</t>
  </si>
  <si>
    <t>SHAHID/RAKIM</t>
  </si>
  <si>
    <t>6601 IRONGATE DR</t>
  </si>
  <si>
    <t>9565476</t>
  </si>
  <si>
    <t>7106 BONALLACK BEND</t>
  </si>
  <si>
    <t>9565477</t>
  </si>
  <si>
    <t>13519 CORAPEAKE PL</t>
  </si>
  <si>
    <t>9565478</t>
  </si>
  <si>
    <t>9565479</t>
  </si>
  <si>
    <t>9565480</t>
  </si>
  <si>
    <t>9565481</t>
  </si>
  <si>
    <t>9565482</t>
  </si>
  <si>
    <t>9565483</t>
  </si>
  <si>
    <t>9565484</t>
  </si>
  <si>
    <t>9565485</t>
  </si>
  <si>
    <t>9565486</t>
  </si>
  <si>
    <t>9565487</t>
  </si>
  <si>
    <t>9565488</t>
  </si>
  <si>
    <t>9565489</t>
  </si>
  <si>
    <t>CREEKS EDGE DR</t>
  </si>
  <si>
    <t>X0917</t>
  </si>
  <si>
    <t>9565490</t>
  </si>
  <si>
    <t>9565491</t>
  </si>
  <si>
    <t>9565492</t>
  </si>
  <si>
    <t>9565493</t>
  </si>
  <si>
    <t>9565494</t>
  </si>
  <si>
    <t>9565495</t>
  </si>
  <si>
    <t>9565496</t>
  </si>
  <si>
    <t>9565497</t>
  </si>
  <si>
    <t>9565498</t>
  </si>
  <si>
    <t>9565499</t>
  </si>
  <si>
    <t>0051408</t>
  </si>
  <si>
    <t>AMIN/VIDHI</t>
  </si>
  <si>
    <t>4205 ALLENBEND RD</t>
  </si>
  <si>
    <t>9565500</t>
  </si>
  <si>
    <t>9565501</t>
  </si>
  <si>
    <t>9565502</t>
  </si>
  <si>
    <t>9565503</t>
  </si>
  <si>
    <t>0051426</t>
  </si>
  <si>
    <t>WILKERSON/AVERY</t>
  </si>
  <si>
    <t>311 WESLEY ST</t>
  </si>
  <si>
    <t>9565504</t>
  </si>
  <si>
    <t>9565505</t>
  </si>
  <si>
    <t>9565506</t>
  </si>
  <si>
    <t>9565507</t>
  </si>
  <si>
    <t>9565508</t>
  </si>
  <si>
    <t>9565509</t>
  </si>
  <si>
    <t>9565510</t>
  </si>
  <si>
    <t>9565511</t>
  </si>
  <si>
    <t>9565512</t>
  </si>
  <si>
    <t>9565513</t>
  </si>
  <si>
    <t>9565514</t>
  </si>
  <si>
    <t>9565515</t>
  </si>
  <si>
    <t>9565516</t>
  </si>
  <si>
    <t>9565517</t>
  </si>
  <si>
    <t>9565518</t>
  </si>
  <si>
    <t>1708 ALMOND CREEK NORTH TERR</t>
  </si>
  <si>
    <t>9565519</t>
  </si>
  <si>
    <t>3174 FOREST END CT</t>
  </si>
  <si>
    <t>9565520</t>
  </si>
  <si>
    <t>0051414</t>
  </si>
  <si>
    <t>LEWIS/LORI</t>
  </si>
  <si>
    <t>18126 MABLETON RD</t>
  </si>
  <si>
    <t>9565521</t>
  </si>
  <si>
    <t>9565522</t>
  </si>
  <si>
    <t>0051423</t>
  </si>
  <si>
    <t>DAVIDSON/BURK</t>
  </si>
  <si>
    <t>9041 WALDELOCK PLACE</t>
  </si>
  <si>
    <t>9565523</t>
  </si>
  <si>
    <t>9565524</t>
  </si>
  <si>
    <t>0004335</t>
  </si>
  <si>
    <t>MAYERS</t>
  </si>
  <si>
    <t>1537 HARDWOOD TERR</t>
  </si>
  <si>
    <t>MAYERS/ED</t>
  </si>
  <si>
    <t>9565525</t>
  </si>
  <si>
    <t>0051402</t>
  </si>
  <si>
    <t>MOWDY/KERRY</t>
  </si>
  <si>
    <t>2731 BEAVER RUN RD</t>
  </si>
  <si>
    <t>9565526</t>
  </si>
  <si>
    <t>GRASSMASTERS</t>
  </si>
  <si>
    <t>10233 HUGUENOT RD</t>
  </si>
  <si>
    <t>9565527</t>
  </si>
  <si>
    <t>9565528</t>
  </si>
  <si>
    <t>0051025</t>
  </si>
  <si>
    <t>SECURITY PROPERTIES RESIDENTIA</t>
  </si>
  <si>
    <t>701 FIFTH AVENUE</t>
  </si>
  <si>
    <t>SEATTLE</t>
  </si>
  <si>
    <t>98104</t>
  </si>
  <si>
    <t>4303 GADDES CREEK CT</t>
  </si>
  <si>
    <t>9565529</t>
  </si>
  <si>
    <t>9565530</t>
  </si>
  <si>
    <t>0051419</t>
  </si>
  <si>
    <t>MCDONALD/GREG</t>
  </si>
  <si>
    <t>1702 HUGUENOT TRAIL</t>
  </si>
  <si>
    <t>9565531</t>
  </si>
  <si>
    <t>9565532</t>
  </si>
  <si>
    <t>9565533</t>
  </si>
  <si>
    <t>9565534</t>
  </si>
  <si>
    <t>9565535</t>
  </si>
  <si>
    <t>9565536</t>
  </si>
  <si>
    <t>9565537</t>
  </si>
  <si>
    <t>9565538</t>
  </si>
  <si>
    <t>9565539</t>
  </si>
  <si>
    <t>9565540</t>
  </si>
  <si>
    <t>9565541</t>
  </si>
  <si>
    <t>0051431</t>
  </si>
  <si>
    <t>BLACKWELL/ROBERT</t>
  </si>
  <si>
    <t>7120 RURAL POINT RD</t>
  </si>
  <si>
    <t>9565542</t>
  </si>
  <si>
    <t>9565543</t>
  </si>
  <si>
    <t>9565544</t>
  </si>
  <si>
    <t>9565545</t>
  </si>
  <si>
    <t>9565546</t>
  </si>
  <si>
    <t>9565547</t>
  </si>
  <si>
    <t>9565548</t>
  </si>
  <si>
    <t>9565549</t>
  </si>
  <si>
    <t>9565550</t>
  </si>
  <si>
    <t>9565551</t>
  </si>
  <si>
    <t>9565552</t>
  </si>
  <si>
    <t>9565553</t>
  </si>
  <si>
    <t>9565554</t>
  </si>
  <si>
    <t>9565555</t>
  </si>
  <si>
    <t>9565556</t>
  </si>
  <si>
    <t>9565557</t>
  </si>
  <si>
    <t>9565558</t>
  </si>
  <si>
    <t>9565559</t>
  </si>
  <si>
    <t>9565560</t>
  </si>
  <si>
    <t>9565561</t>
  </si>
  <si>
    <t>9565562</t>
  </si>
  <si>
    <t>9565563</t>
  </si>
  <si>
    <t>9565564</t>
  </si>
  <si>
    <t>9565565</t>
  </si>
  <si>
    <t>9565566</t>
  </si>
  <si>
    <t>6634 THREE CHOPT RD</t>
  </si>
  <si>
    <t>9565567</t>
  </si>
  <si>
    <t>9565568</t>
  </si>
  <si>
    <t>9565569</t>
  </si>
  <si>
    <t>9565570</t>
  </si>
  <si>
    <t>9565571</t>
  </si>
  <si>
    <t>9565572</t>
  </si>
  <si>
    <t>9565573</t>
  </si>
  <si>
    <t>9565574</t>
  </si>
  <si>
    <t>9565575</t>
  </si>
  <si>
    <t>9565576</t>
  </si>
  <si>
    <t>9565577</t>
  </si>
  <si>
    <t>9565578</t>
  </si>
  <si>
    <t>9565579</t>
  </si>
  <si>
    <t>9565580</t>
  </si>
  <si>
    <t>0051430</t>
  </si>
  <si>
    <t>WILLIAMS/BILL</t>
  </si>
  <si>
    <t>516 NEWPORT AVENUE</t>
  </si>
  <si>
    <t>9565581</t>
  </si>
  <si>
    <t>9565582</t>
  </si>
  <si>
    <t>9565583</t>
  </si>
  <si>
    <t>9565584</t>
  </si>
  <si>
    <t>9565585</t>
  </si>
  <si>
    <t>9565586</t>
  </si>
  <si>
    <t>9565587</t>
  </si>
  <si>
    <t>9565588</t>
  </si>
  <si>
    <t>9565589</t>
  </si>
  <si>
    <t>9565590</t>
  </si>
  <si>
    <t>9565591</t>
  </si>
  <si>
    <t>9565592</t>
  </si>
  <si>
    <t>9565593</t>
  </si>
  <si>
    <t>9565594</t>
  </si>
  <si>
    <t>9565595</t>
  </si>
  <si>
    <t>9565596</t>
  </si>
  <si>
    <t>9565597</t>
  </si>
  <si>
    <t>9565598</t>
  </si>
  <si>
    <t>0051434</t>
  </si>
  <si>
    <t>10221 ELOKOMIN AVE</t>
  </si>
  <si>
    <t>4213 WEST FRANKLIN ST</t>
  </si>
  <si>
    <t>9565599</t>
  </si>
  <si>
    <t>9565600</t>
  </si>
  <si>
    <t>9565601</t>
  </si>
  <si>
    <t>9565602</t>
  </si>
  <si>
    <t>9565603</t>
  </si>
  <si>
    <t>9565604</t>
  </si>
  <si>
    <t>0051435</t>
  </si>
  <si>
    <t>MORENO/RAMORO</t>
  </si>
  <si>
    <t>1200 HUN TRL</t>
  </si>
  <si>
    <t>9565605</t>
  </si>
  <si>
    <t>9565606</t>
  </si>
  <si>
    <t>9565607</t>
  </si>
  <si>
    <t>9565608</t>
  </si>
  <si>
    <t>9565609</t>
  </si>
  <si>
    <t>9565610</t>
  </si>
  <si>
    <t>9565611</t>
  </si>
  <si>
    <t>9565612</t>
  </si>
  <si>
    <t>9565613</t>
  </si>
  <si>
    <t>9565614</t>
  </si>
  <si>
    <t>3613 LENNOX FOREST DR</t>
  </si>
  <si>
    <t>9565615</t>
  </si>
  <si>
    <t>9565616</t>
  </si>
  <si>
    <t>9565617</t>
  </si>
  <si>
    <t>9565618</t>
  </si>
  <si>
    <t>9565619</t>
  </si>
  <si>
    <t>9565620</t>
  </si>
  <si>
    <t>9565621</t>
  </si>
  <si>
    <t>9565622</t>
  </si>
  <si>
    <t>9565623</t>
  </si>
  <si>
    <t>9565624</t>
  </si>
  <si>
    <t>9565625</t>
  </si>
  <si>
    <t>9565626</t>
  </si>
  <si>
    <t>9565627</t>
  </si>
  <si>
    <t>9565628</t>
  </si>
  <si>
    <t>9565629</t>
  </si>
  <si>
    <t>9565630</t>
  </si>
  <si>
    <t>9565631</t>
  </si>
  <si>
    <t>9565632</t>
  </si>
  <si>
    <t>9565633</t>
  </si>
  <si>
    <t>9565634</t>
  </si>
  <si>
    <t>9565635</t>
  </si>
  <si>
    <t>9565636</t>
  </si>
  <si>
    <t>9565637</t>
  </si>
  <si>
    <t>9565638</t>
  </si>
  <si>
    <t>9565639</t>
  </si>
  <si>
    <t>9565640</t>
  </si>
  <si>
    <t>0022451</t>
  </si>
  <si>
    <t>10401 WOODMAN ROAD</t>
  </si>
  <si>
    <t>9565641</t>
  </si>
  <si>
    <t>9565642</t>
  </si>
  <si>
    <t>9565643</t>
  </si>
  <si>
    <t>9565644</t>
  </si>
  <si>
    <t>9565645</t>
  </si>
  <si>
    <t>9565646</t>
  </si>
  <si>
    <t>9565647</t>
  </si>
  <si>
    <t>9565648</t>
  </si>
  <si>
    <t>9565649</t>
  </si>
  <si>
    <t>9565650</t>
  </si>
  <si>
    <t>9565651</t>
  </si>
  <si>
    <t>9565652</t>
  </si>
  <si>
    <t>1366 HOUNSLOW DR</t>
  </si>
  <si>
    <t>9565653</t>
  </si>
  <si>
    <t>9565654</t>
  </si>
  <si>
    <t>9565655</t>
  </si>
  <si>
    <t>9565656</t>
  </si>
  <si>
    <t>9565657</t>
  </si>
  <si>
    <t>9565658</t>
  </si>
  <si>
    <t>9565659</t>
  </si>
  <si>
    <t>9565660</t>
  </si>
  <si>
    <t>9565661</t>
  </si>
  <si>
    <t>9565662</t>
  </si>
  <si>
    <t>9565663</t>
  </si>
  <si>
    <t>9565664</t>
  </si>
  <si>
    <t>9565665</t>
  </si>
  <si>
    <t>9565666</t>
  </si>
  <si>
    <t>9565667</t>
  </si>
  <si>
    <t>9565668</t>
  </si>
  <si>
    <t>9565669</t>
  </si>
  <si>
    <t>9565670</t>
  </si>
  <si>
    <t>9565671</t>
  </si>
  <si>
    <t>9565672</t>
  </si>
  <si>
    <t>9565673</t>
  </si>
  <si>
    <t>9565674</t>
  </si>
  <si>
    <t>9565675</t>
  </si>
  <si>
    <t>9565676</t>
  </si>
  <si>
    <t>9565677</t>
  </si>
  <si>
    <t>9565678</t>
  </si>
  <si>
    <t>9565679</t>
  </si>
  <si>
    <t>0051436</t>
  </si>
  <si>
    <t>LISA'S EXCEPTIONAL SERVICES</t>
  </si>
  <si>
    <t>1109 MT. HERMON ROAD</t>
  </si>
  <si>
    <t>9565680</t>
  </si>
  <si>
    <t>9565681</t>
  </si>
  <si>
    <t>9565682</t>
  </si>
  <si>
    <t>9565683</t>
  </si>
  <si>
    <t>9565684</t>
  </si>
  <si>
    <t>9565685</t>
  </si>
  <si>
    <t>9565686</t>
  </si>
  <si>
    <t>9565687</t>
  </si>
  <si>
    <t>9565688</t>
  </si>
  <si>
    <t>9565689</t>
  </si>
  <si>
    <t>9565690</t>
  </si>
  <si>
    <t>9565691</t>
  </si>
  <si>
    <t>9565692</t>
  </si>
  <si>
    <t>9565693</t>
  </si>
  <si>
    <t>9565694</t>
  </si>
  <si>
    <t>9565695</t>
  </si>
  <si>
    <t>9565696</t>
  </si>
  <si>
    <t>9565697</t>
  </si>
  <si>
    <t>9565698</t>
  </si>
  <si>
    <t>9565699</t>
  </si>
  <si>
    <t>9565700</t>
  </si>
  <si>
    <t>9565701</t>
  </si>
  <si>
    <t>9565702</t>
  </si>
  <si>
    <t>9565703</t>
  </si>
  <si>
    <t>9565704</t>
  </si>
  <si>
    <t>9565705</t>
  </si>
  <si>
    <t>9565706</t>
  </si>
  <si>
    <t>0051441</t>
  </si>
  <si>
    <t>3543 COLVINS POND TRAIL</t>
  </si>
  <si>
    <t>9565707</t>
  </si>
  <si>
    <t>9565708</t>
  </si>
  <si>
    <t>9565709</t>
  </si>
  <si>
    <t>9565710</t>
  </si>
  <si>
    <t>9565711</t>
  </si>
  <si>
    <t>9565712</t>
  </si>
  <si>
    <t>9565713</t>
  </si>
  <si>
    <t>9565714</t>
  </si>
  <si>
    <t>9565715</t>
  </si>
  <si>
    <t>9565716</t>
  </si>
  <si>
    <t>9565717</t>
  </si>
  <si>
    <t>9565718</t>
  </si>
  <si>
    <t>9565719</t>
  </si>
  <si>
    <t>9565720</t>
  </si>
  <si>
    <t>9565721</t>
  </si>
  <si>
    <t>9565722</t>
  </si>
  <si>
    <t>9565723</t>
  </si>
  <si>
    <t>9565724</t>
  </si>
  <si>
    <t>9565725</t>
  </si>
  <si>
    <t>9565726</t>
  </si>
  <si>
    <t>9565727</t>
  </si>
  <si>
    <t>9565728</t>
  </si>
  <si>
    <t>9565729</t>
  </si>
  <si>
    <t>9565730</t>
  </si>
  <si>
    <t>9565731</t>
  </si>
  <si>
    <t>9565732</t>
  </si>
  <si>
    <t>9565733</t>
  </si>
  <si>
    <t>9565734</t>
  </si>
  <si>
    <t>9565735</t>
  </si>
  <si>
    <t>9565736</t>
  </si>
  <si>
    <t>9565737</t>
  </si>
  <si>
    <t>9565738</t>
  </si>
  <si>
    <t>9565739</t>
  </si>
  <si>
    <t>0051433</t>
  </si>
  <si>
    <t>SMITH/MILTON</t>
  </si>
  <si>
    <t>2416 JEWETT DR</t>
  </si>
  <si>
    <t>9565740</t>
  </si>
  <si>
    <t>9565741</t>
  </si>
  <si>
    <t>9565742</t>
  </si>
  <si>
    <t>POWER WASH INC</t>
  </si>
  <si>
    <t>2508 WACO ST</t>
  </si>
  <si>
    <t>9565743</t>
  </si>
  <si>
    <t>9565744</t>
  </si>
  <si>
    <t>0051285</t>
  </si>
  <si>
    <t>ESSIGMAN/KEN</t>
  </si>
  <si>
    <t>10758 ASHCAKE STATION PL</t>
  </si>
  <si>
    <t>9565745</t>
  </si>
  <si>
    <t>0051407</t>
  </si>
  <si>
    <t>KEITH/JIMMY</t>
  </si>
  <si>
    <t>9565746</t>
  </si>
  <si>
    <t>9565747</t>
  </si>
  <si>
    <t>0051432</t>
  </si>
  <si>
    <t>PHILLIPS/DANIEL</t>
  </si>
  <si>
    <t>2130 WITHERS LN</t>
  </si>
  <si>
    <t>9565748</t>
  </si>
  <si>
    <t>1602 WOODGROVE CIRCLE</t>
  </si>
  <si>
    <t>9565749</t>
  </si>
  <si>
    <t>9565750</t>
  </si>
  <si>
    <t>9565751</t>
  </si>
  <si>
    <t>0051410</t>
  </si>
  <si>
    <t>PARKER/AARON</t>
  </si>
  <si>
    <t>513 BALDWIN RD</t>
  </si>
  <si>
    <t>9565752</t>
  </si>
  <si>
    <t>9565753</t>
  </si>
  <si>
    <t>9565754</t>
  </si>
  <si>
    <t>0051439</t>
  </si>
  <si>
    <t>STIPES/DAVID</t>
  </si>
  <si>
    <t>9565755</t>
  </si>
  <si>
    <t>0025246</t>
  </si>
  <si>
    <t>LOVE/ASHLEY</t>
  </si>
  <si>
    <t>2806 WATERFORD WAY WEST</t>
  </si>
  <si>
    <t>9565756</t>
  </si>
  <si>
    <t>2505 LONDON COMPANY WAY</t>
  </si>
  <si>
    <t>9565757</t>
  </si>
  <si>
    <t>9565758</t>
  </si>
  <si>
    <t>9565759</t>
  </si>
  <si>
    <t>9565760</t>
  </si>
  <si>
    <t>9565761</t>
  </si>
  <si>
    <t>9565762</t>
  </si>
  <si>
    <t>9565763</t>
  </si>
  <si>
    <t>9565764</t>
  </si>
  <si>
    <t>9565765</t>
  </si>
  <si>
    <t>9565766</t>
  </si>
  <si>
    <t>9565767</t>
  </si>
  <si>
    <t>9565768</t>
  </si>
  <si>
    <t>9565769</t>
  </si>
  <si>
    <t>9565770</t>
  </si>
  <si>
    <t>9565771</t>
  </si>
  <si>
    <t>9565772</t>
  </si>
  <si>
    <t>9565773</t>
  </si>
  <si>
    <t>9565774</t>
  </si>
  <si>
    <t>9565775</t>
  </si>
  <si>
    <t>9565776</t>
  </si>
  <si>
    <t>9565777</t>
  </si>
  <si>
    <t>9565778</t>
  </si>
  <si>
    <t>9565779</t>
  </si>
  <si>
    <t>7545 VALENCIA DR</t>
  </si>
  <si>
    <t>9565780</t>
  </si>
  <si>
    <t>0051399</t>
  </si>
  <si>
    <t>8000 AINSDLE LN</t>
  </si>
  <si>
    <t>9565781</t>
  </si>
  <si>
    <t>HERITAGE LANDSCAPES</t>
  </si>
  <si>
    <t>11031 LONG BRANCH DRIVE</t>
  </si>
  <si>
    <t>9565782</t>
  </si>
  <si>
    <t>9565783</t>
  </si>
  <si>
    <t>9565784</t>
  </si>
  <si>
    <t>9565785</t>
  </si>
  <si>
    <t>9565786</t>
  </si>
  <si>
    <t>9565787</t>
  </si>
  <si>
    <t>0051424</t>
  </si>
  <si>
    <t>CHONG/JARRELL</t>
  </si>
  <si>
    <t>11912 AMARA DR</t>
  </si>
  <si>
    <t>9565788</t>
  </si>
  <si>
    <t>9565789</t>
  </si>
  <si>
    <t>0051445</t>
  </si>
  <si>
    <t>JENKINS/GARLAND</t>
  </si>
  <si>
    <t>3470 SOUTHERN AVE</t>
  </si>
  <si>
    <t>9565790</t>
  </si>
  <si>
    <t>0051406</t>
  </si>
  <si>
    <t>3694 BRIDGEWATER DRIVE</t>
  </si>
  <si>
    <t>9565791</t>
  </si>
  <si>
    <t>9565792</t>
  </si>
  <si>
    <t>0051440</t>
  </si>
  <si>
    <t>COSTELLO/JIM</t>
  </si>
  <si>
    <t>9920 PERCH TREE LANE</t>
  </si>
  <si>
    <t>9565793</t>
  </si>
  <si>
    <t>0051446</t>
  </si>
  <si>
    <t>BERRY/TIM</t>
  </si>
  <si>
    <t>505 OLD PROVIDENCE CIR</t>
  </si>
  <si>
    <t>9565794</t>
  </si>
  <si>
    <t>9565795</t>
  </si>
  <si>
    <t>0051447</t>
  </si>
  <si>
    <t>5105 MABEN HILL RUN</t>
  </si>
  <si>
    <t>9565796</t>
  </si>
  <si>
    <t>9565797</t>
  </si>
  <si>
    <t>0051332</t>
  </si>
  <si>
    <t>DELIO/DAWN MARIE</t>
  </si>
  <si>
    <t>450 COMSTOCK DR</t>
  </si>
  <si>
    <t>9565798</t>
  </si>
  <si>
    <t>0051413</t>
  </si>
  <si>
    <t>FOWLER/LEWIS</t>
  </si>
  <si>
    <t>126 LEXIE LN</t>
  </si>
  <si>
    <t>9565799</t>
  </si>
  <si>
    <t>0051393</t>
  </si>
  <si>
    <t>WEINSTEIN/PAULA</t>
  </si>
  <si>
    <t>3339 SOUTH MEADOW CIRCLE</t>
  </si>
  <si>
    <t>9565800</t>
  </si>
  <si>
    <t>9565801</t>
  </si>
  <si>
    <t>11510 EDENBERRY DR</t>
  </si>
  <si>
    <t>9565802</t>
  </si>
  <si>
    <t>9565803</t>
  </si>
  <si>
    <t>9565804</t>
  </si>
  <si>
    <t>0051444</t>
  </si>
  <si>
    <t>COFFEY/ROBERT</t>
  </si>
  <si>
    <t>1840 FAIRPINE DR</t>
  </si>
  <si>
    <t>9565805</t>
  </si>
  <si>
    <t>9565806</t>
  </si>
  <si>
    <t>9565807</t>
  </si>
  <si>
    <t>9565808</t>
  </si>
  <si>
    <t>9565809</t>
  </si>
  <si>
    <t>9565810</t>
  </si>
  <si>
    <t>9565811</t>
  </si>
  <si>
    <t>A0918</t>
  </si>
  <si>
    <t>9565812</t>
  </si>
  <si>
    <t>0051448</t>
  </si>
  <si>
    <t>WAKE/WILLIAM</t>
  </si>
  <si>
    <t>2400 HOBART RD</t>
  </si>
  <si>
    <t>9565813</t>
  </si>
  <si>
    <t>9565814</t>
  </si>
  <si>
    <t>9565815</t>
  </si>
  <si>
    <t>9565816</t>
  </si>
  <si>
    <t>9565817</t>
  </si>
  <si>
    <t>9565818</t>
  </si>
  <si>
    <t>9565819</t>
  </si>
  <si>
    <t>9565820</t>
  </si>
  <si>
    <t>9565821</t>
  </si>
  <si>
    <t>3762 TILLMAN FARMS DR</t>
  </si>
  <si>
    <t>9565822</t>
  </si>
  <si>
    <t>9565823</t>
  </si>
  <si>
    <t>9565824</t>
  </si>
  <si>
    <t>9565825</t>
  </si>
  <si>
    <t>9565826</t>
  </si>
  <si>
    <t>9565827</t>
  </si>
  <si>
    <t>9565828</t>
  </si>
  <si>
    <t>9565829</t>
  </si>
  <si>
    <t>9565830</t>
  </si>
  <si>
    <t>9565831</t>
  </si>
  <si>
    <t>9565832</t>
  </si>
  <si>
    <t>9565833</t>
  </si>
  <si>
    <t>9565834</t>
  </si>
  <si>
    <t>9565835</t>
  </si>
  <si>
    <t>9565836</t>
  </si>
  <si>
    <t>9565837</t>
  </si>
  <si>
    <t>0051450</t>
  </si>
  <si>
    <t>WITCHER/RONALD</t>
  </si>
  <si>
    <t>2201 CARDIFF WAY</t>
  </si>
  <si>
    <t>9565838</t>
  </si>
  <si>
    <t>9565839</t>
  </si>
  <si>
    <t>9565840</t>
  </si>
  <si>
    <t>9565841</t>
  </si>
  <si>
    <t>9565842</t>
  </si>
  <si>
    <t>9565843</t>
  </si>
  <si>
    <t>9565844</t>
  </si>
  <si>
    <t>9565845</t>
  </si>
  <si>
    <t>9565846</t>
  </si>
  <si>
    <t>9565847</t>
  </si>
  <si>
    <t>9565848</t>
  </si>
  <si>
    <t>9565849</t>
  </si>
  <si>
    <t>9565850</t>
  </si>
  <si>
    <t>9565851</t>
  </si>
  <si>
    <t>9565852</t>
  </si>
  <si>
    <t>9565853</t>
  </si>
  <si>
    <t>9565854</t>
  </si>
  <si>
    <t>9565855</t>
  </si>
  <si>
    <t>9565856</t>
  </si>
  <si>
    <t>9565857</t>
  </si>
  <si>
    <t>9565858</t>
  </si>
  <si>
    <t>9565859</t>
  </si>
  <si>
    <t>9565860</t>
  </si>
  <si>
    <t>9565861</t>
  </si>
  <si>
    <t>9565862</t>
  </si>
  <si>
    <t>9565863</t>
  </si>
  <si>
    <t>9565864</t>
  </si>
  <si>
    <t>9565865</t>
  </si>
  <si>
    <t>9565866</t>
  </si>
  <si>
    <t>9565867</t>
  </si>
  <si>
    <t>9565868</t>
  </si>
  <si>
    <t>9565869</t>
  </si>
  <si>
    <t>9565870</t>
  </si>
  <si>
    <t>9565871</t>
  </si>
  <si>
    <t>9565872</t>
  </si>
  <si>
    <t>9565873</t>
  </si>
  <si>
    <t>9565874</t>
  </si>
  <si>
    <t>9565875</t>
  </si>
  <si>
    <t>9565876</t>
  </si>
  <si>
    <t>9565877</t>
  </si>
  <si>
    <t>9565878</t>
  </si>
  <si>
    <t>9565879</t>
  </si>
  <si>
    <t>9565880</t>
  </si>
  <si>
    <t>9565881</t>
  </si>
  <si>
    <t>9565882</t>
  </si>
  <si>
    <t>9565883</t>
  </si>
  <si>
    <t>9565884</t>
  </si>
  <si>
    <t>9565885</t>
  </si>
  <si>
    <t>9565886</t>
  </si>
  <si>
    <t>9565887</t>
  </si>
  <si>
    <t>9565888</t>
  </si>
  <si>
    <t>9565889</t>
  </si>
  <si>
    <t>9565890</t>
  </si>
  <si>
    <t>9565891</t>
  </si>
  <si>
    <t>9565892</t>
  </si>
  <si>
    <t>9565893</t>
  </si>
  <si>
    <t>9565894</t>
  </si>
  <si>
    <t>9565895</t>
  </si>
  <si>
    <t>9565896</t>
  </si>
  <si>
    <t>9565897</t>
  </si>
  <si>
    <t>9565898</t>
  </si>
  <si>
    <t>9565899</t>
  </si>
  <si>
    <t>9565900</t>
  </si>
  <si>
    <t>9565901</t>
  </si>
  <si>
    <t>9565902</t>
  </si>
  <si>
    <t>9565903</t>
  </si>
  <si>
    <t>9565904</t>
  </si>
  <si>
    <t>9565905</t>
  </si>
  <si>
    <t>9565906</t>
  </si>
  <si>
    <t>9565907</t>
  </si>
  <si>
    <t>9565908</t>
  </si>
  <si>
    <t>9565909</t>
  </si>
  <si>
    <t>10174 SWORD CT</t>
  </si>
  <si>
    <t>9565910</t>
  </si>
  <si>
    <t>9565911</t>
  </si>
  <si>
    <t>9565912</t>
  </si>
  <si>
    <t>9565913</t>
  </si>
  <si>
    <t>9565914</t>
  </si>
  <si>
    <t>9565915</t>
  </si>
  <si>
    <t>9565916</t>
  </si>
  <si>
    <t>9565917</t>
  </si>
  <si>
    <t>0051454</t>
  </si>
  <si>
    <t>DOOLEY/JUSTIN</t>
  </si>
  <si>
    <t>11422 IVY HOME PLACE</t>
  </si>
  <si>
    <t>9565918</t>
  </si>
  <si>
    <t>9565919</t>
  </si>
  <si>
    <t>9565920</t>
  </si>
  <si>
    <t>9565921</t>
  </si>
  <si>
    <t>9565922</t>
  </si>
  <si>
    <t>2512 MILL RD</t>
  </si>
  <si>
    <t>9565923</t>
  </si>
  <si>
    <t>9565924</t>
  </si>
  <si>
    <t>9565925</t>
  </si>
  <si>
    <t>9565926</t>
  </si>
  <si>
    <t>9565927</t>
  </si>
  <si>
    <t>9565928</t>
  </si>
  <si>
    <t>9565929</t>
  </si>
  <si>
    <t>9565930</t>
  </si>
  <si>
    <t>9565931</t>
  </si>
  <si>
    <t>9565932</t>
  </si>
  <si>
    <t>9565933</t>
  </si>
  <si>
    <t>9565934</t>
  </si>
  <si>
    <t>9565935</t>
  </si>
  <si>
    <t>9565936</t>
  </si>
  <si>
    <t>9565937</t>
  </si>
  <si>
    <t>9565938</t>
  </si>
  <si>
    <t>9565939</t>
  </si>
  <si>
    <t>9565940</t>
  </si>
  <si>
    <t>9565941</t>
  </si>
  <si>
    <t>9565942</t>
  </si>
  <si>
    <t>9565943</t>
  </si>
  <si>
    <t>9565944</t>
  </si>
  <si>
    <t>9565945</t>
  </si>
  <si>
    <t>9565946</t>
  </si>
  <si>
    <t>9565947</t>
  </si>
  <si>
    <t>9565948</t>
  </si>
  <si>
    <t>9565949</t>
  </si>
  <si>
    <t>9565950</t>
  </si>
  <si>
    <t>9565951</t>
  </si>
  <si>
    <t>9565952</t>
  </si>
  <si>
    <t>9565953</t>
  </si>
  <si>
    <t>9565954</t>
  </si>
  <si>
    <t>9565955</t>
  </si>
  <si>
    <t>9565956</t>
  </si>
  <si>
    <t>9565957</t>
  </si>
  <si>
    <t>9565958</t>
  </si>
  <si>
    <t>9565959</t>
  </si>
  <si>
    <t>9565960</t>
  </si>
  <si>
    <t>9565961</t>
  </si>
  <si>
    <t>9565962</t>
  </si>
  <si>
    <t>9565963</t>
  </si>
  <si>
    <t>9565964</t>
  </si>
  <si>
    <t>9565965</t>
  </si>
  <si>
    <t>9565966</t>
  </si>
  <si>
    <t>9565967</t>
  </si>
  <si>
    <t>9565968</t>
  </si>
  <si>
    <t>9565969</t>
  </si>
  <si>
    <t>9565970</t>
  </si>
  <si>
    <t>9565971</t>
  </si>
  <si>
    <t>9565972</t>
  </si>
  <si>
    <t>9565973</t>
  </si>
  <si>
    <t>9565974</t>
  </si>
  <si>
    <t>9565975</t>
  </si>
  <si>
    <t>9565976</t>
  </si>
  <si>
    <t>9565977</t>
  </si>
  <si>
    <t>9565978</t>
  </si>
  <si>
    <t>9565979</t>
  </si>
  <si>
    <t>9565980</t>
  </si>
  <si>
    <t>9565981</t>
  </si>
  <si>
    <t>9565982</t>
  </si>
  <si>
    <t>9565983</t>
  </si>
  <si>
    <t>9565984</t>
  </si>
  <si>
    <t>9565985</t>
  </si>
  <si>
    <t>9565986</t>
  </si>
  <si>
    <t>9565987</t>
  </si>
  <si>
    <t>9565988</t>
  </si>
  <si>
    <t>9565989</t>
  </si>
  <si>
    <t>9565990</t>
  </si>
  <si>
    <t>9565991</t>
  </si>
  <si>
    <t>0051453</t>
  </si>
  <si>
    <t>CALLAGHAN/NIKKI</t>
  </si>
  <si>
    <t>3104 FENDALL AVE</t>
  </si>
  <si>
    <t>9565992</t>
  </si>
  <si>
    <t>9565993</t>
  </si>
  <si>
    <t>9565994</t>
  </si>
  <si>
    <t>9565995</t>
  </si>
  <si>
    <t>9565996</t>
  </si>
  <si>
    <t>9565997</t>
  </si>
  <si>
    <t>9565998</t>
  </si>
  <si>
    <t>9565999</t>
  </si>
  <si>
    <t>9566000</t>
  </si>
  <si>
    <t>9566001</t>
  </si>
  <si>
    <t>9566002</t>
  </si>
  <si>
    <t>9566003</t>
  </si>
  <si>
    <t>9566004</t>
  </si>
  <si>
    <t>9566005</t>
  </si>
  <si>
    <t>0051465</t>
  </si>
  <si>
    <t>BANGIT/JOHN</t>
  </si>
  <si>
    <t>5406 JEFFERSON DR</t>
  </si>
  <si>
    <t>9566006</t>
  </si>
  <si>
    <t>9566007</t>
  </si>
  <si>
    <t>506 GLENMEADOW RD</t>
  </si>
  <si>
    <t>9566008</t>
  </si>
  <si>
    <t>0051385</t>
  </si>
  <si>
    <t>9566009</t>
  </si>
  <si>
    <t>0051427</t>
  </si>
  <si>
    <t>TAYLOR/CINDY</t>
  </si>
  <si>
    <t>1878 ROCKY FORD RD</t>
  </si>
  <si>
    <t>9566010</t>
  </si>
  <si>
    <t>9566011</t>
  </si>
  <si>
    <t>0024688</t>
  </si>
  <si>
    <t>SPILLER/MARK</t>
  </si>
  <si>
    <t>3679 OLD BUCKINGHAM ROAD</t>
  </si>
  <si>
    <t>9566012</t>
  </si>
  <si>
    <t>12810 RIVER RD</t>
  </si>
  <si>
    <t>9566013</t>
  </si>
  <si>
    <t>9566014</t>
  </si>
  <si>
    <t>9566015</t>
  </si>
  <si>
    <t>WHITE/TJ</t>
  </si>
  <si>
    <t>10850 IRONBRIDGE RD</t>
  </si>
  <si>
    <t>9566016</t>
  </si>
  <si>
    <t>0051461</t>
  </si>
  <si>
    <t>CRAFT/TODD</t>
  </si>
  <si>
    <t>9009 BRUCEWOOD DR</t>
  </si>
  <si>
    <t>9566017</t>
  </si>
  <si>
    <t>0005054</t>
  </si>
  <si>
    <t>PALMER/BRIAN</t>
  </si>
  <si>
    <t>15400 HAMPTON CREST CT.</t>
  </si>
  <si>
    <t>9566018</t>
  </si>
  <si>
    <t>0051463</t>
  </si>
  <si>
    <t>KELLER/ROBERT</t>
  </si>
  <si>
    <t>2595 OLD SHORE RD</t>
  </si>
  <si>
    <t>9566019</t>
  </si>
  <si>
    <t>9566020</t>
  </si>
  <si>
    <t>9566021</t>
  </si>
  <si>
    <t>9566022</t>
  </si>
  <si>
    <t>9566023</t>
  </si>
  <si>
    <t>0051404</t>
  </si>
  <si>
    <t>SHOEMAKER/RYAN</t>
  </si>
  <si>
    <t>7918 WHITWORTH ROAD</t>
  </si>
  <si>
    <t>9566024</t>
  </si>
  <si>
    <t>9566025</t>
  </si>
  <si>
    <t>9566026</t>
  </si>
  <si>
    <t>9566027</t>
  </si>
  <si>
    <t>9566028</t>
  </si>
  <si>
    <t>2550 PONY FARM RD</t>
  </si>
  <si>
    <t>9566029</t>
  </si>
  <si>
    <t>9566030</t>
  </si>
  <si>
    <t>9566031</t>
  </si>
  <si>
    <t>9566032</t>
  </si>
  <si>
    <t>9566033</t>
  </si>
  <si>
    <t>9566034</t>
  </si>
  <si>
    <t>9566035</t>
  </si>
  <si>
    <t>9566036</t>
  </si>
  <si>
    <t>9566037</t>
  </si>
  <si>
    <t>9566038</t>
  </si>
  <si>
    <t>9566039</t>
  </si>
  <si>
    <t>9566040</t>
  </si>
  <si>
    <t>9566041</t>
  </si>
  <si>
    <t>9566042</t>
  </si>
  <si>
    <t>9566043</t>
  </si>
  <si>
    <t>9566044</t>
  </si>
  <si>
    <t>0051468</t>
  </si>
  <si>
    <t>DOWDY/OSA</t>
  </si>
  <si>
    <t>16713 HAMPTON FARMS CT</t>
  </si>
  <si>
    <t>9566045</t>
  </si>
  <si>
    <t>9566046</t>
  </si>
  <si>
    <t>9566047</t>
  </si>
  <si>
    <t>9566048</t>
  </si>
  <si>
    <t>9566049</t>
  </si>
  <si>
    <t>9566050</t>
  </si>
  <si>
    <t>9566051</t>
  </si>
  <si>
    <t>0051471</t>
  </si>
  <si>
    <t>TAMO/INNOCENT</t>
  </si>
  <si>
    <t>13013 BEECH HILL DR</t>
  </si>
  <si>
    <t>9566052</t>
  </si>
  <si>
    <t>9566053</t>
  </si>
  <si>
    <t>9566054</t>
  </si>
  <si>
    <t>9566055</t>
  </si>
  <si>
    <t>9566056</t>
  </si>
  <si>
    <t>9566057</t>
  </si>
  <si>
    <t>9566058</t>
  </si>
  <si>
    <t>9566059</t>
  </si>
  <si>
    <t>9566060</t>
  </si>
  <si>
    <t>9566061</t>
  </si>
  <si>
    <t>9566062</t>
  </si>
  <si>
    <t>9566063</t>
  </si>
  <si>
    <t>9566064</t>
  </si>
  <si>
    <t>9566065</t>
  </si>
  <si>
    <t>9566066</t>
  </si>
  <si>
    <t>9566067</t>
  </si>
  <si>
    <t>9566068</t>
  </si>
  <si>
    <t>9566069</t>
  </si>
  <si>
    <t>9566070</t>
  </si>
  <si>
    <t>9566071</t>
  </si>
  <si>
    <t>9566072</t>
  </si>
  <si>
    <t>9566073</t>
  </si>
  <si>
    <t>9566074</t>
  </si>
  <si>
    <t>9566075</t>
  </si>
  <si>
    <t>9566076</t>
  </si>
  <si>
    <t>9566077</t>
  </si>
  <si>
    <t>9566078</t>
  </si>
  <si>
    <t>9566079</t>
  </si>
  <si>
    <t>9566080</t>
  </si>
  <si>
    <t>9566081</t>
  </si>
  <si>
    <t>9566082</t>
  </si>
  <si>
    <t>9566083</t>
  </si>
  <si>
    <t>9566084</t>
  </si>
  <si>
    <t>9566085</t>
  </si>
  <si>
    <t>9566086</t>
  </si>
  <si>
    <t>13640 GLENDOWER RD</t>
  </si>
  <si>
    <t>9566087</t>
  </si>
  <si>
    <t>9566088</t>
  </si>
  <si>
    <t>9566089</t>
  </si>
  <si>
    <t>9566090</t>
  </si>
  <si>
    <t>9566091</t>
  </si>
  <si>
    <t>9566092</t>
  </si>
  <si>
    <t>9566093</t>
  </si>
  <si>
    <t>9566094</t>
  </si>
  <si>
    <t>9566095</t>
  </si>
  <si>
    <t>9566096</t>
  </si>
  <si>
    <t>9566097</t>
  </si>
  <si>
    <t>9566098</t>
  </si>
  <si>
    <t>9566099</t>
  </si>
  <si>
    <t>0051473</t>
  </si>
  <si>
    <t>GAGLIARDONE/RICHARD</t>
  </si>
  <si>
    <t>10362 BEREA COURT</t>
  </si>
  <si>
    <t>9566100</t>
  </si>
  <si>
    <t>9566101</t>
  </si>
  <si>
    <t>9566102</t>
  </si>
  <si>
    <t>9566103</t>
  </si>
  <si>
    <t>9566104</t>
  </si>
  <si>
    <t>9566105</t>
  </si>
  <si>
    <t>9566106</t>
  </si>
  <si>
    <t>9566107</t>
  </si>
  <si>
    <t>9566108</t>
  </si>
  <si>
    <t>9566109</t>
  </si>
  <si>
    <t>9566110</t>
  </si>
  <si>
    <t>9566111</t>
  </si>
  <si>
    <t>7137 FULL RACK DR</t>
  </si>
  <si>
    <t>9566112</t>
  </si>
  <si>
    <t>9566113</t>
  </si>
  <si>
    <t>9566114</t>
  </si>
  <si>
    <t>9566115</t>
  </si>
  <si>
    <t>9566116</t>
  </si>
  <si>
    <t>9566117</t>
  </si>
  <si>
    <t>9566118</t>
  </si>
  <si>
    <t>9566119</t>
  </si>
  <si>
    <t>9566120</t>
  </si>
  <si>
    <t>9566121</t>
  </si>
  <si>
    <t>9566122</t>
  </si>
  <si>
    <t>9566123</t>
  </si>
  <si>
    <t>9566124</t>
  </si>
  <si>
    <t>9566125</t>
  </si>
  <si>
    <t>9566126</t>
  </si>
  <si>
    <t>9566127</t>
  </si>
  <si>
    <t>0051477</t>
  </si>
  <si>
    <t>WALSER/PATRICA</t>
  </si>
  <si>
    <t>7012 WILD SENNA TRAIL</t>
  </si>
  <si>
    <t>9566128</t>
  </si>
  <si>
    <t>9566129</t>
  </si>
  <si>
    <t>0050704</t>
  </si>
  <si>
    <t>H &amp; A LANDSCAPING, LLC</t>
  </si>
  <si>
    <t>6601 ROLLINGRIDGE LANE</t>
  </si>
  <si>
    <t>9566130</t>
  </si>
  <si>
    <t>9566131</t>
  </si>
  <si>
    <t>9566132</t>
  </si>
  <si>
    <t>9566133</t>
  </si>
  <si>
    <t>9566134</t>
  </si>
  <si>
    <t>9566135</t>
  </si>
  <si>
    <t>9566136</t>
  </si>
  <si>
    <t>9566137</t>
  </si>
  <si>
    <t>9566138</t>
  </si>
  <si>
    <t>9566139</t>
  </si>
  <si>
    <t>9566140</t>
  </si>
  <si>
    <t>9566141</t>
  </si>
  <si>
    <t>9566142</t>
  </si>
  <si>
    <t>9566143</t>
  </si>
  <si>
    <t>9566144</t>
  </si>
  <si>
    <t>9566145</t>
  </si>
  <si>
    <t>9566146</t>
  </si>
  <si>
    <t>9566147</t>
  </si>
  <si>
    <t>9566148</t>
  </si>
  <si>
    <t>0051480</t>
  </si>
  <si>
    <t>2319 DARLEY DR</t>
  </si>
  <si>
    <t>9566149</t>
  </si>
  <si>
    <t>9566150</t>
  </si>
  <si>
    <t>9566151</t>
  </si>
  <si>
    <t>9566152</t>
  </si>
  <si>
    <t>9566153</t>
  </si>
  <si>
    <t>9566154</t>
  </si>
  <si>
    <t>9566155</t>
  </si>
  <si>
    <t>9566156</t>
  </si>
  <si>
    <t>9566157</t>
  </si>
  <si>
    <t>11505 EMERSON MILL WAY</t>
  </si>
  <si>
    <t>9566158</t>
  </si>
  <si>
    <t>20184 PHILLIPS STREET</t>
  </si>
  <si>
    <t>REHOBOTH BEACH</t>
  </si>
  <si>
    <t>19971</t>
  </si>
  <si>
    <t>CREATIVE COURTYARDS</t>
  </si>
  <si>
    <t>12824 KILLYCROM DR</t>
  </si>
  <si>
    <t>9566159</t>
  </si>
  <si>
    <t>9566160</t>
  </si>
  <si>
    <t>9566161</t>
  </si>
  <si>
    <t>9566162</t>
  </si>
  <si>
    <t>9566163</t>
  </si>
  <si>
    <t>9566164</t>
  </si>
  <si>
    <t>9566165</t>
  </si>
  <si>
    <t>9566166</t>
  </si>
  <si>
    <t>9566167</t>
  </si>
  <si>
    <t>9566168</t>
  </si>
  <si>
    <t>9566169</t>
  </si>
  <si>
    <t>9566170</t>
  </si>
  <si>
    <t>9566171</t>
  </si>
  <si>
    <t>9566172</t>
  </si>
  <si>
    <t>9566173</t>
  </si>
  <si>
    <t>9566174</t>
  </si>
  <si>
    <t>9566175</t>
  </si>
  <si>
    <t>9566176</t>
  </si>
  <si>
    <t>9566177</t>
  </si>
  <si>
    <t>9566178</t>
  </si>
  <si>
    <t>9566179</t>
  </si>
  <si>
    <t>9566180</t>
  </si>
  <si>
    <t>9566181</t>
  </si>
  <si>
    <t>9566182</t>
  </si>
  <si>
    <t>9566183</t>
  </si>
  <si>
    <t>9566184</t>
  </si>
  <si>
    <t>9566185</t>
  </si>
  <si>
    <t>9566186</t>
  </si>
  <si>
    <t>9566187</t>
  </si>
  <si>
    <t>9566188</t>
  </si>
  <si>
    <t>9566189</t>
  </si>
  <si>
    <t>9566190</t>
  </si>
  <si>
    <t>9566191</t>
  </si>
  <si>
    <t>9566192</t>
  </si>
  <si>
    <t>9566193</t>
  </si>
  <si>
    <t>9566194</t>
  </si>
  <si>
    <t>9566195</t>
  </si>
  <si>
    <t>9566196</t>
  </si>
  <si>
    <t>9566197</t>
  </si>
  <si>
    <t>9566198</t>
  </si>
  <si>
    <t>9566199</t>
  </si>
  <si>
    <t>9566200</t>
  </si>
  <si>
    <t>9566201</t>
  </si>
  <si>
    <t>9566202</t>
  </si>
  <si>
    <t>9566203</t>
  </si>
  <si>
    <t>9566204</t>
  </si>
  <si>
    <t>9566205</t>
  </si>
  <si>
    <t>9566206</t>
  </si>
  <si>
    <t>9566207</t>
  </si>
  <si>
    <t>9566208</t>
  </si>
  <si>
    <t>9566209</t>
  </si>
  <si>
    <t>9566210</t>
  </si>
  <si>
    <t>9566211</t>
  </si>
  <si>
    <t>9566212</t>
  </si>
  <si>
    <t>9566213</t>
  </si>
  <si>
    <t>9566214</t>
  </si>
  <si>
    <t>9566215</t>
  </si>
  <si>
    <t>9566216</t>
  </si>
  <si>
    <t>9566217</t>
  </si>
  <si>
    <t>9566218</t>
  </si>
  <si>
    <t>9566219</t>
  </si>
  <si>
    <t>9566220</t>
  </si>
  <si>
    <t>9566221</t>
  </si>
  <si>
    <t>9566222</t>
  </si>
  <si>
    <t>9566223</t>
  </si>
  <si>
    <t>9566224</t>
  </si>
  <si>
    <t>9566225</t>
  </si>
  <si>
    <t>9566226</t>
  </si>
  <si>
    <t>0051428</t>
  </si>
  <si>
    <t>BLUE/KENT</t>
  </si>
  <si>
    <t>9566227</t>
  </si>
  <si>
    <t>9566228</t>
  </si>
  <si>
    <t>9566229</t>
  </si>
  <si>
    <t>9566230</t>
  </si>
  <si>
    <t>0051437</t>
  </si>
  <si>
    <t>MALONEY/STEVE</t>
  </si>
  <si>
    <t>12851 FOXSTONE RD</t>
  </si>
  <si>
    <t>9566231</t>
  </si>
  <si>
    <t>9566232</t>
  </si>
  <si>
    <t>9566233</t>
  </si>
  <si>
    <t>9566234</t>
  </si>
  <si>
    <t>9566235</t>
  </si>
  <si>
    <t>9566236</t>
  </si>
  <si>
    <t>9566237</t>
  </si>
  <si>
    <t>9566238</t>
  </si>
  <si>
    <t>9566239</t>
  </si>
  <si>
    <t>9566240</t>
  </si>
  <si>
    <t>9566241</t>
  </si>
  <si>
    <t>9566242</t>
  </si>
  <si>
    <t>9566243</t>
  </si>
  <si>
    <t>9566244</t>
  </si>
  <si>
    <t>9566245</t>
  </si>
  <si>
    <t>9566246</t>
  </si>
  <si>
    <t>9566247</t>
  </si>
  <si>
    <t>9566248</t>
  </si>
  <si>
    <t>0051442</t>
  </si>
  <si>
    <t>LEWIS/GORDON</t>
  </si>
  <si>
    <t>9566249</t>
  </si>
  <si>
    <t>9566250</t>
  </si>
  <si>
    <t>9566251</t>
  </si>
  <si>
    <t>0051470</t>
  </si>
  <si>
    <t>SEARS/JORDAN</t>
  </si>
  <si>
    <t>9606 MESQUITE RD</t>
  </si>
  <si>
    <t>9566252</t>
  </si>
  <si>
    <t>0051452</t>
  </si>
  <si>
    <t>McCLANHAN/WILLIAM</t>
  </si>
  <si>
    <t>3605 MILSHIRE CT</t>
  </si>
  <si>
    <t>9566253</t>
  </si>
  <si>
    <t>9566254</t>
  </si>
  <si>
    <t>9566255</t>
  </si>
  <si>
    <t>0051456</t>
  </si>
  <si>
    <t>IRBY/FAYETTE</t>
  </si>
  <si>
    <t>9566256</t>
  </si>
  <si>
    <t>9566257</t>
  </si>
  <si>
    <t>9566258</t>
  </si>
  <si>
    <t>9566259</t>
  </si>
  <si>
    <t>9566260</t>
  </si>
  <si>
    <t>9566261</t>
  </si>
  <si>
    <t>9566262</t>
  </si>
  <si>
    <t>0051484</t>
  </si>
  <si>
    <t>COFFMAN/CLIFFTON</t>
  </si>
  <si>
    <t>5705 GROVE FOREST RD</t>
  </si>
  <si>
    <t>9566263</t>
  </si>
  <si>
    <t>9566264</t>
  </si>
  <si>
    <t>9566265</t>
  </si>
  <si>
    <t>9566266</t>
  </si>
  <si>
    <t>9566267</t>
  </si>
  <si>
    <t>9566268</t>
  </si>
  <si>
    <t>9566269</t>
  </si>
  <si>
    <t>9566270</t>
  </si>
  <si>
    <t>9566271</t>
  </si>
  <si>
    <t>9566272</t>
  </si>
  <si>
    <t>9566273</t>
  </si>
  <si>
    <t>9566274</t>
  </si>
  <si>
    <t>9566275</t>
  </si>
  <si>
    <t>9566276</t>
  </si>
  <si>
    <t>9566277</t>
  </si>
  <si>
    <t>9566278</t>
  </si>
  <si>
    <t>9566279</t>
  </si>
  <si>
    <t>9566280</t>
  </si>
  <si>
    <t>CHANTILLY</t>
  </si>
  <si>
    <t>9566281</t>
  </si>
  <si>
    <t>9566282</t>
  </si>
  <si>
    <t>9566283</t>
  </si>
  <si>
    <t>9566284</t>
  </si>
  <si>
    <t>9566285</t>
  </si>
  <si>
    <t>0051485</t>
  </si>
  <si>
    <t>KELLY/ANGELA</t>
  </si>
  <si>
    <t>2206 MANLYN RD</t>
  </si>
  <si>
    <t>9566286</t>
  </si>
  <si>
    <t>9566287</t>
  </si>
  <si>
    <t>9566288</t>
  </si>
  <si>
    <t>9566289</t>
  </si>
  <si>
    <t>9566290</t>
  </si>
  <si>
    <t>9566291</t>
  </si>
  <si>
    <t>9566292</t>
  </si>
  <si>
    <t>9566293</t>
  </si>
  <si>
    <t>9566294</t>
  </si>
  <si>
    <t>0051411</t>
  </si>
  <si>
    <t>SEAMSTER/DANIEL</t>
  </si>
  <si>
    <t>9906 FAWNHOPE CT</t>
  </si>
  <si>
    <t>9566295</t>
  </si>
  <si>
    <t>0051483</t>
  </si>
  <si>
    <t>MORRIS/HERMAN</t>
  </si>
  <si>
    <t>1258 SECOND BRANCH RD</t>
  </si>
  <si>
    <t>9566296</t>
  </si>
  <si>
    <t>9566297</t>
  </si>
  <si>
    <t>0051486</t>
  </si>
  <si>
    <t>BRUNFIELD/THOMAS</t>
  </si>
  <si>
    <t>15600 ELM COTTAGE RD</t>
  </si>
  <si>
    <t>9566298</t>
  </si>
  <si>
    <t>0051466</t>
  </si>
  <si>
    <t>TALPAS/JIM</t>
  </si>
  <si>
    <t>9605 WATERFALL COVE DR</t>
  </si>
  <si>
    <t>9566299</t>
  </si>
  <si>
    <t>9566300</t>
  </si>
  <si>
    <t>0051398</t>
  </si>
  <si>
    <t>OTHMAN/AHMED</t>
  </si>
  <si>
    <t>6225 GOSSAMER TERR</t>
  </si>
  <si>
    <t>9566301</t>
  </si>
  <si>
    <t>9566302</t>
  </si>
  <si>
    <t>9566303</t>
  </si>
  <si>
    <t>9566304</t>
  </si>
  <si>
    <t>9566305</t>
  </si>
  <si>
    <t>9566306</t>
  </si>
  <si>
    <t>9566307</t>
  </si>
  <si>
    <t>9566308</t>
  </si>
  <si>
    <t>0051472</t>
  </si>
  <si>
    <t>WARREN/MICHAEL</t>
  </si>
  <si>
    <t>3014 CHISLET DR</t>
  </si>
  <si>
    <t>9566309</t>
  </si>
  <si>
    <t>9566310</t>
  </si>
  <si>
    <t>0051449</t>
  </si>
  <si>
    <t>2312 CHEVERTON LANE</t>
  </si>
  <si>
    <t>9566311</t>
  </si>
  <si>
    <t>9566312</t>
  </si>
  <si>
    <t>0051487</t>
  </si>
  <si>
    <t>9566313</t>
  </si>
  <si>
    <t>9566314</t>
  </si>
  <si>
    <t>9566315</t>
  </si>
  <si>
    <t>9566316</t>
  </si>
  <si>
    <t>9566317</t>
  </si>
  <si>
    <t>9566318</t>
  </si>
  <si>
    <t>9566319</t>
  </si>
  <si>
    <t>9566320</t>
  </si>
  <si>
    <t>9566321</t>
  </si>
  <si>
    <t>6742 WELARA RUN</t>
  </si>
  <si>
    <t>9566322</t>
  </si>
  <si>
    <t>9566323</t>
  </si>
  <si>
    <t>0051462</t>
  </si>
  <si>
    <t>WALTER/JAMIE</t>
  </si>
  <si>
    <t>3681 GRAYTREE PL</t>
  </si>
  <si>
    <t>9566324</t>
  </si>
  <si>
    <t>9566325</t>
  </si>
  <si>
    <t>9566326</t>
  </si>
  <si>
    <t>9566327</t>
  </si>
  <si>
    <t>9566328</t>
  </si>
  <si>
    <t>9566329</t>
  </si>
  <si>
    <t>9566330</t>
  </si>
  <si>
    <t>9566331</t>
  </si>
  <si>
    <t>0051429</t>
  </si>
  <si>
    <t>SAMUELSON/CHAD</t>
  </si>
  <si>
    <t>2508 NATHANIEL POWELL ROAD</t>
  </si>
  <si>
    <t>9566332</t>
  </si>
  <si>
    <t>0051474</t>
  </si>
  <si>
    <t>SMITH/LES</t>
  </si>
  <si>
    <t>288 EAST QUEENS DRIVE</t>
  </si>
  <si>
    <t>9566333</t>
  </si>
  <si>
    <t>9566334</t>
  </si>
  <si>
    <t>9566335</t>
  </si>
  <si>
    <t>9566336</t>
  </si>
  <si>
    <t>9566337</t>
  </si>
  <si>
    <t>9566338</t>
  </si>
  <si>
    <t>9566339</t>
  </si>
  <si>
    <t>9566340</t>
  </si>
  <si>
    <t>9566341</t>
  </si>
  <si>
    <t>9566342</t>
  </si>
  <si>
    <t>9566343</t>
  </si>
  <si>
    <t>9566344</t>
  </si>
  <si>
    <t>9566345</t>
  </si>
  <si>
    <t>9566346</t>
  </si>
  <si>
    <t>9566347</t>
  </si>
  <si>
    <t>9566348</t>
  </si>
  <si>
    <t>9566349</t>
  </si>
  <si>
    <t>9566350</t>
  </si>
  <si>
    <t>9566351</t>
  </si>
  <si>
    <t>9566352</t>
  </si>
  <si>
    <t>9566353</t>
  </si>
  <si>
    <t>9566354</t>
  </si>
  <si>
    <t>9566355</t>
  </si>
  <si>
    <t>9566356</t>
  </si>
  <si>
    <t>9566357</t>
  </si>
  <si>
    <t>9566358</t>
  </si>
  <si>
    <t>9566359</t>
  </si>
  <si>
    <t>9566360</t>
  </si>
  <si>
    <t>9566361</t>
  </si>
  <si>
    <t>9566362</t>
  </si>
  <si>
    <t>9566363</t>
  </si>
  <si>
    <t>9566364</t>
  </si>
  <si>
    <t>9566365</t>
  </si>
  <si>
    <t>0051438</t>
  </si>
  <si>
    <t>ROBERTS/RAYMOND</t>
  </si>
  <si>
    <t>3910 HANOVER AVE</t>
  </si>
  <si>
    <t>9566366</t>
  </si>
  <si>
    <t>9566367</t>
  </si>
  <si>
    <t>9566368</t>
  </si>
  <si>
    <t>9566369</t>
  </si>
  <si>
    <t>0051443</t>
  </si>
  <si>
    <t>4709 LEAKES MILL RD</t>
  </si>
  <si>
    <t>9566370</t>
  </si>
  <si>
    <t>9566371</t>
  </si>
  <si>
    <t>1531 WINDSOR WAY</t>
  </si>
  <si>
    <t>9566372</t>
  </si>
  <si>
    <t>9566373</t>
  </si>
  <si>
    <t>9566374</t>
  </si>
  <si>
    <t>9566375</t>
  </si>
  <si>
    <t>9566376</t>
  </si>
  <si>
    <t>9566377</t>
  </si>
  <si>
    <t>9566378</t>
  </si>
  <si>
    <t>9566379</t>
  </si>
  <si>
    <t>9566380</t>
  </si>
  <si>
    <t>9566381</t>
  </si>
  <si>
    <t>9566382</t>
  </si>
  <si>
    <t>9566383</t>
  </si>
  <si>
    <t>9566384</t>
  </si>
  <si>
    <t>9566385</t>
  </si>
  <si>
    <t>9566386</t>
  </si>
  <si>
    <t>9566387</t>
  </si>
  <si>
    <t>9566388</t>
  </si>
  <si>
    <t>9566389</t>
  </si>
  <si>
    <t>9566390</t>
  </si>
  <si>
    <t>9566391</t>
  </si>
  <si>
    <t>9566392</t>
  </si>
  <si>
    <t>9566393</t>
  </si>
  <si>
    <t>9566394</t>
  </si>
  <si>
    <t>9566395</t>
  </si>
  <si>
    <t>9566396</t>
  </si>
  <si>
    <t>9566397</t>
  </si>
  <si>
    <t>9566398</t>
  </si>
  <si>
    <t>9566399</t>
  </si>
  <si>
    <t>9566400</t>
  </si>
  <si>
    <t>9566401</t>
  </si>
  <si>
    <t>9566402</t>
  </si>
  <si>
    <t>9566403</t>
  </si>
  <si>
    <t>9566404</t>
  </si>
  <si>
    <t>0051492</t>
  </si>
  <si>
    <t>NYE/TIM</t>
  </si>
  <si>
    <t>1904 WINDINGRIDGE DR</t>
  </si>
  <si>
    <t>9566405</t>
  </si>
  <si>
    <t>9566406</t>
  </si>
  <si>
    <t>9566407</t>
  </si>
  <si>
    <t>9566408</t>
  </si>
  <si>
    <t>9566409</t>
  </si>
  <si>
    <t>9566410</t>
  </si>
  <si>
    <t>9566411</t>
  </si>
  <si>
    <t>9566412</t>
  </si>
  <si>
    <t>9566413</t>
  </si>
  <si>
    <t>9566414</t>
  </si>
  <si>
    <t>9566415</t>
  </si>
  <si>
    <t>9566416</t>
  </si>
  <si>
    <t>9566417</t>
  </si>
  <si>
    <t>9566418</t>
  </si>
  <si>
    <t>9566419</t>
  </si>
  <si>
    <t>9566420</t>
  </si>
  <si>
    <t>9566421</t>
  </si>
  <si>
    <t>9566422</t>
  </si>
  <si>
    <t>9566423</t>
  </si>
  <si>
    <t>9566424</t>
  </si>
  <si>
    <t>9566425</t>
  </si>
  <si>
    <t>9566426</t>
  </si>
  <si>
    <t>9566427</t>
  </si>
  <si>
    <t>9566428</t>
  </si>
  <si>
    <t>9566429</t>
  </si>
  <si>
    <t>9566430</t>
  </si>
  <si>
    <t>9566431</t>
  </si>
  <si>
    <t>9566432</t>
  </si>
  <si>
    <t>9566433</t>
  </si>
  <si>
    <t>9566434</t>
  </si>
  <si>
    <t>9566435</t>
  </si>
  <si>
    <t>9566436</t>
  </si>
  <si>
    <t>9566437</t>
  </si>
  <si>
    <t>9566438</t>
  </si>
  <si>
    <t>9566439</t>
  </si>
  <si>
    <t>9566440</t>
  </si>
  <si>
    <t>9566441</t>
  </si>
  <si>
    <t>9566442</t>
  </si>
  <si>
    <t>9566443</t>
  </si>
  <si>
    <t>9566444</t>
  </si>
  <si>
    <t>9566445</t>
  </si>
  <si>
    <t>9566446</t>
  </si>
  <si>
    <t>9566447</t>
  </si>
  <si>
    <t>9566448</t>
  </si>
  <si>
    <t>9566449</t>
  </si>
  <si>
    <t>9566450</t>
  </si>
  <si>
    <t>9566451</t>
  </si>
  <si>
    <t>9566452</t>
  </si>
  <si>
    <t>9566453</t>
  </si>
  <si>
    <t>9566454</t>
  </si>
  <si>
    <t>9566455</t>
  </si>
  <si>
    <t>9566456</t>
  </si>
  <si>
    <t>9566457</t>
  </si>
  <si>
    <t>9566458</t>
  </si>
  <si>
    <t>0051498</t>
  </si>
  <si>
    <t>BRITT/CHARLES</t>
  </si>
  <si>
    <t>101 BURGOYNE RD</t>
  </si>
  <si>
    <t>9566459</t>
  </si>
  <si>
    <t>9566460</t>
  </si>
  <si>
    <t>9566461</t>
  </si>
  <si>
    <t>9566462</t>
  </si>
  <si>
    <t>9566463</t>
  </si>
  <si>
    <t>9566464</t>
  </si>
  <si>
    <t>9566465</t>
  </si>
  <si>
    <t>9566466</t>
  </si>
  <si>
    <t>9566467</t>
  </si>
  <si>
    <t>9566468</t>
  </si>
  <si>
    <t>9566469</t>
  </si>
  <si>
    <t>9566470</t>
  </si>
  <si>
    <t>9566471</t>
  </si>
  <si>
    <t>9566472</t>
  </si>
  <si>
    <t>9566473</t>
  </si>
  <si>
    <t>9566474</t>
  </si>
  <si>
    <t>9566475</t>
  </si>
  <si>
    <t>9566476</t>
  </si>
  <si>
    <t>9566477</t>
  </si>
  <si>
    <t>9566478</t>
  </si>
  <si>
    <t>9566479</t>
  </si>
  <si>
    <t>9804 GATES BLUFF DR</t>
  </si>
  <si>
    <t>9566480</t>
  </si>
  <si>
    <t>9566481</t>
  </si>
  <si>
    <t>9566482</t>
  </si>
  <si>
    <t>9566483</t>
  </si>
  <si>
    <t>9566484</t>
  </si>
  <si>
    <t>9566485</t>
  </si>
  <si>
    <t>9566486</t>
  </si>
  <si>
    <t>9566487</t>
  </si>
  <si>
    <t>9566488</t>
  </si>
  <si>
    <t>9566489</t>
  </si>
  <si>
    <t>9566490</t>
  </si>
  <si>
    <t>9566491</t>
  </si>
  <si>
    <t>9566492</t>
  </si>
  <si>
    <t>9566493</t>
  </si>
  <si>
    <t>9566494</t>
  </si>
  <si>
    <t>9566495</t>
  </si>
  <si>
    <t>9566496</t>
  </si>
  <si>
    <t>9566497</t>
  </si>
  <si>
    <t>9566498</t>
  </si>
  <si>
    <t>9566499</t>
  </si>
  <si>
    <t>9566500</t>
  </si>
  <si>
    <t>9566501</t>
  </si>
  <si>
    <t>9566502</t>
  </si>
  <si>
    <t>9566503</t>
  </si>
  <si>
    <t>9566504</t>
  </si>
  <si>
    <t>9566505</t>
  </si>
  <si>
    <t>9566506</t>
  </si>
  <si>
    <t>9566507</t>
  </si>
  <si>
    <t>9566508</t>
  </si>
  <si>
    <t>9566509</t>
  </si>
  <si>
    <t>9566510</t>
  </si>
  <si>
    <t>9566511</t>
  </si>
  <si>
    <t>9566512</t>
  </si>
  <si>
    <t>9566513</t>
  </si>
  <si>
    <t>9566514</t>
  </si>
  <si>
    <t>9566515</t>
  </si>
  <si>
    <t>0051467</t>
  </si>
  <si>
    <t>5304 W SHORE RD</t>
  </si>
  <si>
    <t>9566516</t>
  </si>
  <si>
    <t>9566517</t>
  </si>
  <si>
    <t>9566518</t>
  </si>
  <si>
    <t>9566519</t>
  </si>
  <si>
    <t>9566520</t>
  </si>
  <si>
    <t>0051501</t>
  </si>
  <si>
    <t>IRBY/MARSHALL</t>
  </si>
  <si>
    <t>6517 W. FRANKLIN ST</t>
  </si>
  <si>
    <t>9566521</t>
  </si>
  <si>
    <t>9566522</t>
  </si>
  <si>
    <t>9566523</t>
  </si>
  <si>
    <t>9566524</t>
  </si>
  <si>
    <t>9566525</t>
  </si>
  <si>
    <t>9566526</t>
  </si>
  <si>
    <t>9566527</t>
  </si>
  <si>
    <t>9566528</t>
  </si>
  <si>
    <t>9566529</t>
  </si>
  <si>
    <t>9566530</t>
  </si>
  <si>
    <t>9566531</t>
  </si>
  <si>
    <t>9566532</t>
  </si>
  <si>
    <t>9566533</t>
  </si>
  <si>
    <t>9566534</t>
  </si>
  <si>
    <t>9566535</t>
  </si>
  <si>
    <t>9566536</t>
  </si>
  <si>
    <t>9566537</t>
  </si>
  <si>
    <t>9566538</t>
  </si>
  <si>
    <t>9566539</t>
  </si>
  <si>
    <t>9566540</t>
  </si>
  <si>
    <t>9566541</t>
  </si>
  <si>
    <t>9566542</t>
  </si>
  <si>
    <t>9566543</t>
  </si>
  <si>
    <t>9566544</t>
  </si>
  <si>
    <t>9566545</t>
  </si>
  <si>
    <t>9566546</t>
  </si>
  <si>
    <t>9566547</t>
  </si>
  <si>
    <t>9566548</t>
  </si>
  <si>
    <t>9566549</t>
  </si>
  <si>
    <t>9566550</t>
  </si>
  <si>
    <t>9566551</t>
  </si>
  <si>
    <t>9566552</t>
  </si>
  <si>
    <t>9566553</t>
  </si>
  <si>
    <t>9566554</t>
  </si>
  <si>
    <t>9566555</t>
  </si>
  <si>
    <t>9566556</t>
  </si>
  <si>
    <t>9566557</t>
  </si>
  <si>
    <t>9566558</t>
  </si>
  <si>
    <t>9566559</t>
  </si>
  <si>
    <t>9566560</t>
  </si>
  <si>
    <t>9566561</t>
  </si>
  <si>
    <t>9566562</t>
  </si>
  <si>
    <t>9566563</t>
  </si>
  <si>
    <t>9566564</t>
  </si>
  <si>
    <t>9566565</t>
  </si>
  <si>
    <t>9566566</t>
  </si>
  <si>
    <t>9566567</t>
  </si>
  <si>
    <t>9566568</t>
  </si>
  <si>
    <t>9566569</t>
  </si>
  <si>
    <t>9566570</t>
  </si>
  <si>
    <t>9566571</t>
  </si>
  <si>
    <t>9566572</t>
  </si>
  <si>
    <t>9566573</t>
  </si>
  <si>
    <t>9566574</t>
  </si>
  <si>
    <t>9566575</t>
  </si>
  <si>
    <t>9566576</t>
  </si>
  <si>
    <t>9566577</t>
  </si>
  <si>
    <t>9566578</t>
  </si>
  <si>
    <t>9566579</t>
  </si>
  <si>
    <t>9566580</t>
  </si>
  <si>
    <t>9566581</t>
  </si>
  <si>
    <t>9566582</t>
  </si>
  <si>
    <t>9566583</t>
  </si>
  <si>
    <t>9566584</t>
  </si>
  <si>
    <t>9566585</t>
  </si>
  <si>
    <t>9566586</t>
  </si>
  <si>
    <t>9566587</t>
  </si>
  <si>
    <t>9566588</t>
  </si>
  <si>
    <t>9566589</t>
  </si>
  <si>
    <t>9566590</t>
  </si>
  <si>
    <t>9566591</t>
  </si>
  <si>
    <t>9566592</t>
  </si>
  <si>
    <t>9566593</t>
  </si>
  <si>
    <t>9566594</t>
  </si>
  <si>
    <t>9566595</t>
  </si>
  <si>
    <t>9566596</t>
  </si>
  <si>
    <t>0051500</t>
  </si>
  <si>
    <t>MCCRACKEN/SHAWN</t>
  </si>
  <si>
    <t>15524 AMETHYST DR</t>
  </si>
  <si>
    <t>9566597</t>
  </si>
  <si>
    <t>9566598</t>
  </si>
  <si>
    <t>9566599</t>
  </si>
  <si>
    <t>9566600</t>
  </si>
  <si>
    <t>9566601</t>
  </si>
  <si>
    <t>9566602</t>
  </si>
  <si>
    <t>9566603</t>
  </si>
  <si>
    <t>9566604</t>
  </si>
  <si>
    <t>9566605</t>
  </si>
  <si>
    <t>9566606</t>
  </si>
  <si>
    <t>9566607</t>
  </si>
  <si>
    <t>9566608</t>
  </si>
  <si>
    <t>9566609</t>
  </si>
  <si>
    <t>9566610</t>
  </si>
  <si>
    <t>9566611</t>
  </si>
  <si>
    <t>9566612</t>
  </si>
  <si>
    <t>9566613</t>
  </si>
  <si>
    <t>9566614</t>
  </si>
  <si>
    <t>9566615</t>
  </si>
  <si>
    <t>9566616</t>
  </si>
  <si>
    <t>0051505</t>
  </si>
  <si>
    <t>CLAIBORNE/BRIDGETT</t>
  </si>
  <si>
    <t>13304 FERMANAGH DR</t>
  </si>
  <si>
    <t>9566617</t>
  </si>
  <si>
    <t>9566618</t>
  </si>
  <si>
    <t>9566619</t>
  </si>
  <si>
    <t>6955 CARDEN PARK DR</t>
  </si>
  <si>
    <t>9566620</t>
  </si>
  <si>
    <t>9566621</t>
  </si>
  <si>
    <t>9566622</t>
  </si>
  <si>
    <t>9566623</t>
  </si>
  <si>
    <t>9566624</t>
  </si>
  <si>
    <t>9566625</t>
  </si>
  <si>
    <t>9566626</t>
  </si>
  <si>
    <t>9566627</t>
  </si>
  <si>
    <t>9566628</t>
  </si>
  <si>
    <t>9566629</t>
  </si>
  <si>
    <t>0051509</t>
  </si>
  <si>
    <t>ACE UTILITIES</t>
  </si>
  <si>
    <t>9850 TRINTITY CHURCH RD</t>
  </si>
  <si>
    <t>2442 OCHLA DR</t>
  </si>
  <si>
    <t>9566630</t>
  </si>
  <si>
    <t>9566631</t>
  </si>
  <si>
    <t>9566632</t>
  </si>
  <si>
    <t>9566633</t>
  </si>
  <si>
    <t>9566634</t>
  </si>
  <si>
    <t>9566635</t>
  </si>
  <si>
    <t>9566636</t>
  </si>
  <si>
    <t>LUXURY LAWNS, INC</t>
  </si>
  <si>
    <t>12191 TIMBER TRAIL</t>
  </si>
  <si>
    <t>9566637</t>
  </si>
  <si>
    <t>9566638</t>
  </si>
  <si>
    <t>4171 MICHAUX GRANT FARM</t>
  </si>
  <si>
    <t>ORDINARY</t>
  </si>
  <si>
    <t>9566639</t>
  </si>
  <si>
    <t>9566640</t>
  </si>
  <si>
    <t>9566641</t>
  </si>
  <si>
    <t>9566642</t>
  </si>
  <si>
    <t>0022090</t>
  </si>
  <si>
    <t>URENA/GILLES</t>
  </si>
  <si>
    <t>730 LEMOINE LANE</t>
  </si>
  <si>
    <t>9566643</t>
  </si>
  <si>
    <t>9566644</t>
  </si>
  <si>
    <t>9566645</t>
  </si>
  <si>
    <t>9566646</t>
  </si>
  <si>
    <t>9566647</t>
  </si>
  <si>
    <t>9566648</t>
  </si>
  <si>
    <t>0051507</t>
  </si>
  <si>
    <t>WOODARD/JAMES</t>
  </si>
  <si>
    <t>12 ALBEMARLE AVE</t>
  </si>
  <si>
    <t>9566649</t>
  </si>
  <si>
    <t>9566650</t>
  </si>
  <si>
    <t>9566651</t>
  </si>
  <si>
    <t>9566652</t>
  </si>
  <si>
    <t>9566653</t>
  </si>
  <si>
    <t>9566654</t>
  </si>
  <si>
    <t>9566655</t>
  </si>
  <si>
    <t>9566656</t>
  </si>
  <si>
    <t>9566657</t>
  </si>
  <si>
    <t>9566658</t>
  </si>
  <si>
    <t>9566659</t>
  </si>
  <si>
    <t>9566660</t>
  </si>
  <si>
    <t>9566661</t>
  </si>
  <si>
    <t>9566662</t>
  </si>
  <si>
    <t>9566663</t>
  </si>
  <si>
    <t>9566664</t>
  </si>
  <si>
    <t>9566665</t>
  </si>
  <si>
    <t>9566666</t>
  </si>
  <si>
    <t>9566667</t>
  </si>
  <si>
    <t>0051489</t>
  </si>
  <si>
    <t>JOHNSON/VERNIL</t>
  </si>
  <si>
    <t>5730 SOUTH JESSUP RD</t>
  </si>
  <si>
    <t>9566668</t>
  </si>
  <si>
    <t>9566669</t>
  </si>
  <si>
    <t>9566670</t>
  </si>
  <si>
    <t>9566671</t>
  </si>
  <si>
    <t>9566672</t>
  </si>
  <si>
    <t>0051496</t>
  </si>
  <si>
    <t>DUNN/KIM</t>
  </si>
  <si>
    <t>26715 RUTHER GLEN RD</t>
  </si>
  <si>
    <t>9566673</t>
  </si>
  <si>
    <t>9566674</t>
  </si>
  <si>
    <t>0051512</t>
  </si>
  <si>
    <t>POSTON/JASON</t>
  </si>
  <si>
    <t>9566675</t>
  </si>
  <si>
    <t>9566676</t>
  </si>
  <si>
    <t>9566677</t>
  </si>
  <si>
    <t>0051513</t>
  </si>
  <si>
    <t>RATCLIFFE/JUSTIN</t>
  </si>
  <si>
    <t>14112 ASHMILL DR</t>
  </si>
  <si>
    <t>9566678</t>
  </si>
  <si>
    <t>0051508</t>
  </si>
  <si>
    <t>WALTERS/ERIN</t>
  </si>
  <si>
    <t>14321 CROSSINGS RIDGE DR</t>
  </si>
  <si>
    <t>9566679</t>
  </si>
  <si>
    <t>9566680</t>
  </si>
  <si>
    <t>9566681</t>
  </si>
  <si>
    <t>9566682</t>
  </si>
  <si>
    <t>9566683</t>
  </si>
  <si>
    <t>9566684</t>
  </si>
  <si>
    <t>9566685</t>
  </si>
  <si>
    <t>9566686</t>
  </si>
  <si>
    <t>9566687</t>
  </si>
  <si>
    <t>9566688</t>
  </si>
  <si>
    <t>9566689</t>
  </si>
  <si>
    <t>0051514</t>
  </si>
  <si>
    <t>RODRIGUEZ/ADILSON</t>
  </si>
  <si>
    <t>2005 KAMANKEAG RD</t>
  </si>
  <si>
    <t>9566690</t>
  </si>
  <si>
    <t>9566691</t>
  </si>
  <si>
    <t>9566692</t>
  </si>
  <si>
    <t>9566693</t>
  </si>
  <si>
    <t>9566694</t>
  </si>
  <si>
    <t>9566695</t>
  </si>
  <si>
    <t>9566696</t>
  </si>
  <si>
    <t>9566697</t>
  </si>
  <si>
    <t>9566698</t>
  </si>
  <si>
    <t>9566699</t>
  </si>
  <si>
    <t>9566700</t>
  </si>
  <si>
    <t>9566701</t>
  </si>
  <si>
    <t>9566702</t>
  </si>
  <si>
    <t>9566703</t>
  </si>
  <si>
    <t>9566704</t>
  </si>
  <si>
    <t>9566705</t>
  </si>
  <si>
    <t>9566706</t>
  </si>
  <si>
    <t>9566707</t>
  </si>
  <si>
    <t>9566708</t>
  </si>
  <si>
    <t>9566709</t>
  </si>
  <si>
    <t>0051488</t>
  </si>
  <si>
    <t>HARDY/MICHAEL</t>
  </si>
  <si>
    <t>724 LAKEWATER DR</t>
  </si>
  <si>
    <t>9566710</t>
  </si>
  <si>
    <t>9566711</t>
  </si>
  <si>
    <t>9566712</t>
  </si>
  <si>
    <t>9566713</t>
  </si>
  <si>
    <t>9566714</t>
  </si>
  <si>
    <t>9566715</t>
  </si>
  <si>
    <t>9566716</t>
  </si>
  <si>
    <t>9566717</t>
  </si>
  <si>
    <t>9566718</t>
  </si>
  <si>
    <t>9566719</t>
  </si>
  <si>
    <t>0051515</t>
  </si>
  <si>
    <t>WEINER/CORY</t>
  </si>
  <si>
    <t>29154 HANES AVE</t>
  </si>
  <si>
    <t>9566720</t>
  </si>
  <si>
    <t>9566721</t>
  </si>
  <si>
    <t>9566722</t>
  </si>
  <si>
    <t>9566723</t>
  </si>
  <si>
    <t>9566724</t>
  </si>
  <si>
    <t>9566725</t>
  </si>
  <si>
    <t>9566726</t>
  </si>
  <si>
    <t>9566727</t>
  </si>
  <si>
    <t>9566728</t>
  </si>
  <si>
    <t>9566729</t>
  </si>
  <si>
    <t>9566730</t>
  </si>
  <si>
    <t>9566731</t>
  </si>
  <si>
    <t>9566732</t>
  </si>
  <si>
    <t>9566733</t>
  </si>
  <si>
    <t>9566734</t>
  </si>
  <si>
    <t>9566735</t>
  </si>
  <si>
    <t>9566736</t>
  </si>
  <si>
    <t>9566737</t>
  </si>
  <si>
    <t>9566738</t>
  </si>
  <si>
    <t>9566739</t>
  </si>
  <si>
    <t>9566740</t>
  </si>
  <si>
    <t>9566741</t>
  </si>
  <si>
    <t>9566742</t>
  </si>
  <si>
    <t>9566743</t>
  </si>
  <si>
    <t>9566744</t>
  </si>
  <si>
    <t>9566745</t>
  </si>
  <si>
    <t>9566746</t>
  </si>
  <si>
    <t>9566747</t>
  </si>
  <si>
    <t>9566748</t>
  </si>
  <si>
    <t>9566749</t>
  </si>
  <si>
    <t>9566750</t>
  </si>
  <si>
    <t>9566751</t>
  </si>
  <si>
    <t>9566752</t>
  </si>
  <si>
    <t>9566753</t>
  </si>
  <si>
    <t>9566754</t>
  </si>
  <si>
    <t>9566755</t>
  </si>
  <si>
    <t>9566756</t>
  </si>
  <si>
    <t>9566757</t>
  </si>
  <si>
    <t>9566758</t>
  </si>
  <si>
    <t>9566759</t>
  </si>
  <si>
    <t>9566760</t>
  </si>
  <si>
    <t>9566761</t>
  </si>
  <si>
    <t>9566762</t>
  </si>
  <si>
    <t>9566763</t>
  </si>
  <si>
    <t>9566764</t>
  </si>
  <si>
    <t>9566765</t>
  </si>
  <si>
    <t>9566766</t>
  </si>
  <si>
    <t>9566767</t>
  </si>
  <si>
    <t>9566768</t>
  </si>
  <si>
    <t>9566769</t>
  </si>
  <si>
    <t>9566770</t>
  </si>
  <si>
    <t>9566771</t>
  </si>
  <si>
    <t>9566772</t>
  </si>
  <si>
    <t>9566773</t>
  </si>
  <si>
    <t>9566774</t>
  </si>
  <si>
    <t>9566775</t>
  </si>
  <si>
    <t>9566776</t>
  </si>
  <si>
    <t>9566777</t>
  </si>
  <si>
    <t>9566778</t>
  </si>
  <si>
    <t>9566779</t>
  </si>
  <si>
    <t>9566780</t>
  </si>
  <si>
    <t>9566781</t>
  </si>
  <si>
    <t>9566782</t>
  </si>
  <si>
    <t>9566783</t>
  </si>
  <si>
    <t>9566784</t>
  </si>
  <si>
    <t>9566785</t>
  </si>
  <si>
    <t>9566786</t>
  </si>
  <si>
    <t>9566787</t>
  </si>
  <si>
    <t>9566788</t>
  </si>
  <si>
    <t>9566789</t>
  </si>
  <si>
    <t>956678C</t>
  </si>
  <si>
    <t>12702</t>
  </si>
  <si>
    <t>9566790</t>
  </si>
  <si>
    <t>9566791</t>
  </si>
  <si>
    <t>9566792</t>
  </si>
  <si>
    <t>9566793</t>
  </si>
  <si>
    <t>9566794</t>
  </si>
  <si>
    <t>9566795</t>
  </si>
  <si>
    <t>9566796</t>
  </si>
  <si>
    <t>9566797</t>
  </si>
  <si>
    <t>9566798</t>
  </si>
  <si>
    <t>9566799</t>
  </si>
  <si>
    <t>9566800</t>
  </si>
  <si>
    <t>9566801</t>
  </si>
  <si>
    <t>9566802</t>
  </si>
  <si>
    <t>9566803</t>
  </si>
  <si>
    <t>9566804</t>
  </si>
  <si>
    <t>9566805</t>
  </si>
  <si>
    <t>9566806</t>
  </si>
  <si>
    <t>9566807</t>
  </si>
  <si>
    <t>9566808</t>
  </si>
  <si>
    <t>9566809</t>
  </si>
  <si>
    <t>9566810</t>
  </si>
  <si>
    <t>9566811</t>
  </si>
  <si>
    <t>9566812</t>
  </si>
  <si>
    <t>9566813</t>
  </si>
  <si>
    <t>0051517</t>
  </si>
  <si>
    <t>HILL/ALEX</t>
  </si>
  <si>
    <t>4515 ROCK WREN DR</t>
  </si>
  <si>
    <t>9566814</t>
  </si>
  <si>
    <t>9566815</t>
  </si>
  <si>
    <t>9566816</t>
  </si>
  <si>
    <t>9566817</t>
  </si>
  <si>
    <t>9566818</t>
  </si>
  <si>
    <t>9566819</t>
  </si>
  <si>
    <t>9566820</t>
  </si>
  <si>
    <t>9566821</t>
  </si>
  <si>
    <t>9566822</t>
  </si>
  <si>
    <t>9566823</t>
  </si>
  <si>
    <t>9566824</t>
  </si>
  <si>
    <t>9566825</t>
  </si>
  <si>
    <t>9566826</t>
  </si>
  <si>
    <t>9566827</t>
  </si>
  <si>
    <t>9566828</t>
  </si>
  <si>
    <t>9566829</t>
  </si>
  <si>
    <t>9566830</t>
  </si>
  <si>
    <t>9566831</t>
  </si>
  <si>
    <t>9566832</t>
  </si>
  <si>
    <t>9566833</t>
  </si>
  <si>
    <t>9566834</t>
  </si>
  <si>
    <t>9566835</t>
  </si>
  <si>
    <t>9566836</t>
  </si>
  <si>
    <t>9566837</t>
  </si>
  <si>
    <t>9566838</t>
  </si>
  <si>
    <t>9566839</t>
  </si>
  <si>
    <t>9566840</t>
  </si>
  <si>
    <t>9566841</t>
  </si>
  <si>
    <t>9566842</t>
  </si>
  <si>
    <t>9566843</t>
  </si>
  <si>
    <t>9566844</t>
  </si>
  <si>
    <t>9566845</t>
  </si>
  <si>
    <t>9566846</t>
  </si>
  <si>
    <t>9566847</t>
  </si>
  <si>
    <t>9566848</t>
  </si>
  <si>
    <t>9566849</t>
  </si>
  <si>
    <t>9566850</t>
  </si>
  <si>
    <t>9566851</t>
  </si>
  <si>
    <t>9566852</t>
  </si>
  <si>
    <t>9566853</t>
  </si>
  <si>
    <t>9566854</t>
  </si>
  <si>
    <t>9566855</t>
  </si>
  <si>
    <t>9566856</t>
  </si>
  <si>
    <t>9566857</t>
  </si>
  <si>
    <t>9566858</t>
  </si>
  <si>
    <t>9566859</t>
  </si>
  <si>
    <t>9566860</t>
  </si>
  <si>
    <t>9566861</t>
  </si>
  <si>
    <t>9566862</t>
  </si>
  <si>
    <t>9566863</t>
  </si>
  <si>
    <t>9566864</t>
  </si>
  <si>
    <t>9566865</t>
  </si>
  <si>
    <t>9566866</t>
  </si>
  <si>
    <t>9566867</t>
  </si>
  <si>
    <t>9566868</t>
  </si>
  <si>
    <t>9566869</t>
  </si>
  <si>
    <t>9566870</t>
  </si>
  <si>
    <t>9566871</t>
  </si>
  <si>
    <t>9566872</t>
  </si>
  <si>
    <t>9566873</t>
  </si>
  <si>
    <t>9566874</t>
  </si>
  <si>
    <t>9566875</t>
  </si>
  <si>
    <t>9566876</t>
  </si>
  <si>
    <t>9566877</t>
  </si>
  <si>
    <t>9566878</t>
  </si>
  <si>
    <t>9566879</t>
  </si>
  <si>
    <t>9566880</t>
  </si>
  <si>
    <t>2958 RIVER RD WEST</t>
  </si>
  <si>
    <t>9566881</t>
  </si>
  <si>
    <t>9566882</t>
  </si>
  <si>
    <t>9566883</t>
  </si>
  <si>
    <t>0051511</t>
  </si>
  <si>
    <t>HAVREY/WILLIAM</t>
  </si>
  <si>
    <t>10141 GRAND OAKS DR</t>
  </si>
  <si>
    <t>9566884</t>
  </si>
  <si>
    <t>9566885</t>
  </si>
  <si>
    <t>9566886</t>
  </si>
  <si>
    <t>9566887</t>
  </si>
  <si>
    <t>9566888</t>
  </si>
  <si>
    <t>9566889</t>
  </si>
  <si>
    <t>9566890</t>
  </si>
  <si>
    <t>9566891</t>
  </si>
  <si>
    <t>9566892</t>
  </si>
  <si>
    <t>9566893</t>
  </si>
  <si>
    <t>0051491</t>
  </si>
  <si>
    <t>McKEFFON/MICHAEL</t>
  </si>
  <si>
    <t>4901 TAG PL</t>
  </si>
  <si>
    <t>9566894</t>
  </si>
  <si>
    <t>0051482</t>
  </si>
  <si>
    <t>THE HUDSON GROUP</t>
  </si>
  <si>
    <t>8414 TAVNOR CT</t>
  </si>
  <si>
    <t>9566895</t>
  </si>
  <si>
    <t>0051506</t>
  </si>
  <si>
    <t>HAVERLY/ANTHONY</t>
  </si>
  <si>
    <t>8411 WELLDON DR</t>
  </si>
  <si>
    <t>8411 WELDON DR</t>
  </si>
  <si>
    <t>9566896</t>
  </si>
  <si>
    <t>9566897</t>
  </si>
  <si>
    <t>9566898</t>
  </si>
  <si>
    <t>9566899</t>
  </si>
  <si>
    <t>9566900</t>
  </si>
  <si>
    <t>9566901</t>
  </si>
  <si>
    <t>9566902</t>
  </si>
  <si>
    <t>9566903</t>
  </si>
  <si>
    <t>9566904</t>
  </si>
  <si>
    <t>9566905</t>
  </si>
  <si>
    <t>9566906</t>
  </si>
  <si>
    <t>9566907</t>
  </si>
  <si>
    <t>9566908</t>
  </si>
  <si>
    <t>9566909</t>
  </si>
  <si>
    <t>9566910</t>
  </si>
  <si>
    <t>9566911</t>
  </si>
  <si>
    <t>9566912</t>
  </si>
  <si>
    <t>9566913</t>
  </si>
  <si>
    <t>9566914</t>
  </si>
  <si>
    <t>9566915</t>
  </si>
  <si>
    <t>9566916</t>
  </si>
  <si>
    <t>9566917</t>
  </si>
  <si>
    <t>9566918</t>
  </si>
  <si>
    <t>9566919</t>
  </si>
  <si>
    <t>9566920</t>
  </si>
  <si>
    <t>9566921</t>
  </si>
  <si>
    <t>9566922</t>
  </si>
  <si>
    <t>9566923</t>
  </si>
  <si>
    <t>9566924</t>
  </si>
  <si>
    <t>9566925</t>
  </si>
  <si>
    <t>9566926</t>
  </si>
  <si>
    <t>9566927</t>
  </si>
  <si>
    <t>9566928</t>
  </si>
  <si>
    <t>9566929</t>
  </si>
  <si>
    <t>9566930</t>
  </si>
  <si>
    <t>9566931</t>
  </si>
  <si>
    <t>0051503</t>
  </si>
  <si>
    <t>MEARS/SANDY</t>
  </si>
  <si>
    <t>11418 GLENMONT RD</t>
  </si>
  <si>
    <t>9566932</t>
  </si>
  <si>
    <t>9566933</t>
  </si>
  <si>
    <t>9566934</t>
  </si>
  <si>
    <t>9566935</t>
  </si>
  <si>
    <t>0051520</t>
  </si>
  <si>
    <t>HOIT/DEL</t>
  </si>
  <si>
    <t>3389 MANNOR OAKS DR</t>
  </si>
  <si>
    <t>9566936</t>
  </si>
  <si>
    <t>9566937</t>
  </si>
  <si>
    <t>9566938</t>
  </si>
  <si>
    <t>9566939</t>
  </si>
  <si>
    <t>9566940</t>
  </si>
  <si>
    <t>9566941</t>
  </si>
  <si>
    <t>9566942</t>
  </si>
  <si>
    <t>9566943</t>
  </si>
  <si>
    <t>0016446</t>
  </si>
  <si>
    <t>ORR/GEORGE</t>
  </si>
  <si>
    <t>2246 EARLY SETTLERS RD</t>
  </si>
  <si>
    <t>9566944</t>
  </si>
  <si>
    <t>9566945</t>
  </si>
  <si>
    <t>9566946</t>
  </si>
  <si>
    <t>9566947</t>
  </si>
  <si>
    <t>9566948</t>
  </si>
  <si>
    <t>9566949</t>
  </si>
  <si>
    <t>9566950</t>
  </si>
  <si>
    <t>9566951</t>
  </si>
  <si>
    <t>9566952</t>
  </si>
  <si>
    <t>9566953</t>
  </si>
  <si>
    <t>9566954</t>
  </si>
  <si>
    <t>9566955</t>
  </si>
  <si>
    <t>9566956</t>
  </si>
  <si>
    <t>9566957</t>
  </si>
  <si>
    <t>9566958</t>
  </si>
  <si>
    <t>9566959</t>
  </si>
  <si>
    <t>9566960</t>
  </si>
  <si>
    <t>9566961</t>
  </si>
  <si>
    <t>9566962</t>
  </si>
  <si>
    <t>9566963</t>
  </si>
  <si>
    <t>9566964</t>
  </si>
  <si>
    <t>9566965</t>
  </si>
  <si>
    <t>9566966</t>
  </si>
  <si>
    <t>9293 GREYWOOD DR</t>
  </si>
  <si>
    <t>9566967</t>
  </si>
  <si>
    <t>9566968</t>
  </si>
  <si>
    <t>9566969</t>
  </si>
  <si>
    <t>9566970</t>
  </si>
  <si>
    <t>9566971</t>
  </si>
  <si>
    <t>9566972</t>
  </si>
  <si>
    <t>9566973</t>
  </si>
  <si>
    <t>9566974</t>
  </si>
  <si>
    <t>9566975</t>
  </si>
  <si>
    <t>9566976</t>
  </si>
  <si>
    <t>9566977</t>
  </si>
  <si>
    <t>9566978</t>
  </si>
  <si>
    <t>9566979</t>
  </si>
  <si>
    <t>9566980</t>
  </si>
  <si>
    <t>9566981</t>
  </si>
  <si>
    <t>9566982</t>
  </si>
  <si>
    <t>0051481</t>
  </si>
  <si>
    <t>BOING/DONALD</t>
  </si>
  <si>
    <t>405 WALTZ FARM DRIVE</t>
  </si>
  <si>
    <t>9566983</t>
  </si>
  <si>
    <t>9566984</t>
  </si>
  <si>
    <t>9566985</t>
  </si>
  <si>
    <t>9566986</t>
  </si>
  <si>
    <t>9566987</t>
  </si>
  <si>
    <t>9566988</t>
  </si>
  <si>
    <t>9566989</t>
  </si>
  <si>
    <t>9566990</t>
  </si>
  <si>
    <t>9566991</t>
  </si>
  <si>
    <t>0051499</t>
  </si>
  <si>
    <t>HORNER/JONATHAN</t>
  </si>
  <si>
    <t>3056 HERITAGE LANDING ROAD</t>
  </si>
  <si>
    <t>9566992</t>
  </si>
  <si>
    <t>9566993</t>
  </si>
  <si>
    <t>9566994</t>
  </si>
  <si>
    <t>9566995</t>
  </si>
  <si>
    <t>0051521</t>
  </si>
  <si>
    <t>ROCHE/EDWARD</t>
  </si>
  <si>
    <t>214 VALLEY GATE LANE</t>
  </si>
  <si>
    <t>9566996</t>
  </si>
  <si>
    <t>9566997</t>
  </si>
  <si>
    <t>9566998</t>
  </si>
  <si>
    <t>9566999</t>
  </si>
  <si>
    <t>9567000</t>
  </si>
  <si>
    <t>9567001</t>
  </si>
  <si>
    <t>9567002</t>
  </si>
  <si>
    <t>9567003</t>
  </si>
  <si>
    <t>9567004</t>
  </si>
  <si>
    <t>9567005</t>
  </si>
  <si>
    <t>9567006</t>
  </si>
  <si>
    <t>9567007</t>
  </si>
  <si>
    <t>9567008</t>
  </si>
  <si>
    <t>9567009</t>
  </si>
  <si>
    <t>9567010</t>
  </si>
  <si>
    <t>9567011</t>
  </si>
  <si>
    <t>9567012</t>
  </si>
  <si>
    <t>9567013</t>
  </si>
  <si>
    <t>9567014</t>
  </si>
  <si>
    <t>9567015</t>
  </si>
  <si>
    <t>9567016</t>
  </si>
  <si>
    <t>9567017</t>
  </si>
  <si>
    <t>9567018</t>
  </si>
  <si>
    <t>9567019</t>
  </si>
  <si>
    <t>9567020</t>
  </si>
  <si>
    <t>A0923</t>
  </si>
  <si>
    <t>9567021</t>
  </si>
  <si>
    <t>9567022</t>
  </si>
  <si>
    <t>9567023</t>
  </si>
  <si>
    <t>9567024</t>
  </si>
  <si>
    <t>0051089</t>
  </si>
  <si>
    <t>PRESENTABLE PROPERTY SERVICE</t>
  </si>
  <si>
    <t>2404 ARROWOOD RD</t>
  </si>
  <si>
    <t>9567025</t>
  </si>
  <si>
    <t>9567026</t>
  </si>
  <si>
    <t>0051523</t>
  </si>
  <si>
    <t>WOOD/DONALD</t>
  </si>
  <si>
    <t>1414 BRAISDEN RD</t>
  </si>
  <si>
    <t>9567027</t>
  </si>
  <si>
    <t>9567028</t>
  </si>
  <si>
    <t>9567029</t>
  </si>
  <si>
    <t>9567030</t>
  </si>
  <si>
    <t>9567031</t>
  </si>
  <si>
    <t>0051525</t>
  </si>
  <si>
    <t>BROWN/JULIE</t>
  </si>
  <si>
    <t>6043 NORTHFALL CREEK PKWY</t>
  </si>
  <si>
    <t>9567032</t>
  </si>
  <si>
    <t>9567033</t>
  </si>
  <si>
    <t>9567034</t>
  </si>
  <si>
    <t>9567035</t>
  </si>
  <si>
    <t>9567036</t>
  </si>
  <si>
    <t>0051478</t>
  </si>
  <si>
    <t>SOLOMON'S LAWN &amp; LANDSCAPE LLC</t>
  </si>
  <si>
    <t>1725 MISTY DAWN CT</t>
  </si>
  <si>
    <t>9567037</t>
  </si>
  <si>
    <t>9567038</t>
  </si>
  <si>
    <t>9567039</t>
  </si>
  <si>
    <t>9567040</t>
  </si>
  <si>
    <t>9567041</t>
  </si>
  <si>
    <t>9567042</t>
  </si>
  <si>
    <t>9567043</t>
  </si>
  <si>
    <t>9567044</t>
  </si>
  <si>
    <t>9567045</t>
  </si>
  <si>
    <t>9567046</t>
  </si>
  <si>
    <t>9567047</t>
  </si>
  <si>
    <t>9567048</t>
  </si>
  <si>
    <t>9567049</t>
  </si>
  <si>
    <t>9567050</t>
  </si>
  <si>
    <t>9567051</t>
  </si>
  <si>
    <t>9567052</t>
  </si>
  <si>
    <t>9567053</t>
  </si>
  <si>
    <t>9567054</t>
  </si>
  <si>
    <t>9567055</t>
  </si>
  <si>
    <t>9567056</t>
  </si>
  <si>
    <t>9567057</t>
  </si>
  <si>
    <t>9567058</t>
  </si>
  <si>
    <t>9567059</t>
  </si>
  <si>
    <t>9567060</t>
  </si>
  <si>
    <t>9567061</t>
  </si>
  <si>
    <t>9567062</t>
  </si>
  <si>
    <t>9567063</t>
  </si>
  <si>
    <t>9567064</t>
  </si>
  <si>
    <t>9567065</t>
  </si>
  <si>
    <t>9567066</t>
  </si>
  <si>
    <t>9567067</t>
  </si>
  <si>
    <t>9567068</t>
  </si>
  <si>
    <t>9567069</t>
  </si>
  <si>
    <t>9567070</t>
  </si>
  <si>
    <t>9567071</t>
  </si>
  <si>
    <t>9567072</t>
  </si>
  <si>
    <t>9567073</t>
  </si>
  <si>
    <t>9567074</t>
  </si>
  <si>
    <t>9567075</t>
  </si>
  <si>
    <t>0048629</t>
  </si>
  <si>
    <t>9611 OLD RETRIEVER TRAIL</t>
  </si>
  <si>
    <t>9567076</t>
  </si>
  <si>
    <t>9567077</t>
  </si>
  <si>
    <t>9567078</t>
  </si>
  <si>
    <t>9567079</t>
  </si>
  <si>
    <t>9567080</t>
  </si>
  <si>
    <t>9567081</t>
  </si>
  <si>
    <t>9567082</t>
  </si>
  <si>
    <t>9567083</t>
  </si>
  <si>
    <t>9567084</t>
  </si>
  <si>
    <t>9567085</t>
  </si>
  <si>
    <t>9567086</t>
  </si>
  <si>
    <t>9567087</t>
  </si>
  <si>
    <t>9567088</t>
  </si>
  <si>
    <t>9567089</t>
  </si>
  <si>
    <t>9567090</t>
  </si>
  <si>
    <t>9567091</t>
  </si>
  <si>
    <t>9567092</t>
  </si>
  <si>
    <t>9567093</t>
  </si>
  <si>
    <t>9567094</t>
  </si>
  <si>
    <t>9567095</t>
  </si>
  <si>
    <t>9567096</t>
  </si>
  <si>
    <t>9567097</t>
  </si>
  <si>
    <t>9567098</t>
  </si>
  <si>
    <t>120 STOKE POGES COURT</t>
  </si>
  <si>
    <t>9567099</t>
  </si>
  <si>
    <t>9567100</t>
  </si>
  <si>
    <t>9567101</t>
  </si>
  <si>
    <t>9567102</t>
  </si>
  <si>
    <t>9567103</t>
  </si>
  <si>
    <t>9567104</t>
  </si>
  <si>
    <t>9567105</t>
  </si>
  <si>
    <t>400 FAYETT AVE</t>
  </si>
  <si>
    <t>9567106</t>
  </si>
  <si>
    <t>9567107</t>
  </si>
  <si>
    <t>9567108</t>
  </si>
  <si>
    <t>9567109</t>
  </si>
  <si>
    <t>9567110</t>
  </si>
  <si>
    <t>9567111</t>
  </si>
  <si>
    <t>15418 HOUNDMASTER TERR</t>
  </si>
  <si>
    <t>9567112</t>
  </si>
  <si>
    <t>9567113</t>
  </si>
  <si>
    <t>0051495</t>
  </si>
  <si>
    <t>MERRIMAN/BRUCE</t>
  </si>
  <si>
    <t>13700 BRANDYCREST DR</t>
  </si>
  <si>
    <t>9567114</t>
  </si>
  <si>
    <t>9567115</t>
  </si>
  <si>
    <t>0051510</t>
  </si>
  <si>
    <t>BOLDEN/MICHAEL</t>
  </si>
  <si>
    <t>14410 DEER MEADOW DR</t>
  </si>
  <si>
    <t>9567116</t>
  </si>
  <si>
    <t>8972 GLEN ROYAL DR</t>
  </si>
  <si>
    <t>9567117</t>
  </si>
  <si>
    <t>9567118</t>
  </si>
  <si>
    <t>9567119</t>
  </si>
  <si>
    <t>9567120</t>
  </si>
  <si>
    <t>9567121</t>
  </si>
  <si>
    <t>9567122</t>
  </si>
  <si>
    <t>9567123</t>
  </si>
  <si>
    <t>9567124</t>
  </si>
  <si>
    <t>9567125</t>
  </si>
  <si>
    <t>0016210</t>
  </si>
  <si>
    <t>PERKINS LANDSCAPING</t>
  </si>
  <si>
    <t>702 N 27TH ST</t>
  </si>
  <si>
    <t>9567126</t>
  </si>
  <si>
    <t>9567127</t>
  </si>
  <si>
    <t>9567128</t>
  </si>
  <si>
    <t>9567129</t>
  </si>
  <si>
    <t>9567130</t>
  </si>
  <si>
    <t>9567131</t>
  </si>
  <si>
    <t>9567132</t>
  </si>
  <si>
    <t>9567133</t>
  </si>
  <si>
    <t>9567134</t>
  </si>
  <si>
    <t>9567135</t>
  </si>
  <si>
    <t>9567136</t>
  </si>
  <si>
    <t>9567137</t>
  </si>
  <si>
    <t>9567138</t>
  </si>
  <si>
    <t>9567139</t>
  </si>
  <si>
    <t>9567140</t>
  </si>
  <si>
    <t>9567141</t>
  </si>
  <si>
    <t>9567142</t>
  </si>
  <si>
    <t>9567143</t>
  </si>
  <si>
    <t>9567144</t>
  </si>
  <si>
    <t>9567145</t>
  </si>
  <si>
    <t>9567146</t>
  </si>
  <si>
    <t>9567147</t>
  </si>
  <si>
    <t>9567148</t>
  </si>
  <si>
    <t>9567149</t>
  </si>
  <si>
    <t>9567150</t>
  </si>
  <si>
    <t>9567151</t>
  </si>
  <si>
    <t>9567152</t>
  </si>
  <si>
    <t>9567153</t>
  </si>
  <si>
    <t>9567154</t>
  </si>
  <si>
    <t>9567155</t>
  </si>
  <si>
    <t>9567156</t>
  </si>
  <si>
    <t>9567157</t>
  </si>
  <si>
    <t>9567158</t>
  </si>
  <si>
    <t>9567159</t>
  </si>
  <si>
    <t>9567160</t>
  </si>
  <si>
    <t>9567161</t>
  </si>
  <si>
    <t>9567162</t>
  </si>
  <si>
    <t>9567163</t>
  </si>
  <si>
    <t>9567164</t>
  </si>
  <si>
    <t>9567165</t>
  </si>
  <si>
    <t>9567166</t>
  </si>
  <si>
    <t>9567167</t>
  </si>
  <si>
    <t>404 PAGEBROOK DR</t>
  </si>
  <si>
    <t>9567168</t>
  </si>
  <si>
    <t>9567169</t>
  </si>
  <si>
    <t>9567170</t>
  </si>
  <si>
    <t>9567171</t>
  </si>
  <si>
    <t>9567172</t>
  </si>
  <si>
    <t>4041 FOX REST TERR</t>
  </si>
  <si>
    <t>9567173</t>
  </si>
  <si>
    <t>9567174</t>
  </si>
  <si>
    <t>9567175</t>
  </si>
  <si>
    <t>9567176</t>
  </si>
  <si>
    <t>9567177</t>
  </si>
  <si>
    <t>9567178</t>
  </si>
  <si>
    <t>9567179</t>
  </si>
  <si>
    <t>9567180</t>
  </si>
  <si>
    <t>9567181</t>
  </si>
  <si>
    <t>9567182</t>
  </si>
  <si>
    <t>9567183</t>
  </si>
  <si>
    <t>9567184</t>
  </si>
  <si>
    <t>9567185</t>
  </si>
  <si>
    <t>9567186</t>
  </si>
  <si>
    <t>9567187</t>
  </si>
  <si>
    <t>0051550</t>
  </si>
  <si>
    <t>REID/STANLEY</t>
  </si>
  <si>
    <t>2200 HANNINGTON MEWS</t>
  </si>
  <si>
    <t>9567188</t>
  </si>
  <si>
    <t>9567189</t>
  </si>
  <si>
    <t>9567190</t>
  </si>
  <si>
    <t>0051531</t>
  </si>
  <si>
    <t>SHADDERS/LAURIE</t>
  </si>
  <si>
    <t>9567191</t>
  </si>
  <si>
    <t>3390 HOLYWELL CIR</t>
  </si>
  <si>
    <t>9567192</t>
  </si>
  <si>
    <t>0051526</t>
  </si>
  <si>
    <t>GRAY/JENNIFER</t>
  </si>
  <si>
    <t>14331 W. SALISBURY RD</t>
  </si>
  <si>
    <t>9567193</t>
  </si>
  <si>
    <t>0051534</t>
  </si>
  <si>
    <t>SHERMAN/CLYDE</t>
  </si>
  <si>
    <t>9567194</t>
  </si>
  <si>
    <t>9567195</t>
  </si>
  <si>
    <t>0051536</t>
  </si>
  <si>
    <t>9567196</t>
  </si>
  <si>
    <t>9567197</t>
  </si>
  <si>
    <t>9567198</t>
  </si>
  <si>
    <t>3829 OXBRIDGE RD</t>
  </si>
  <si>
    <t>9567199</t>
  </si>
  <si>
    <t>3127 LANDRIA DR</t>
  </si>
  <si>
    <t>9567200</t>
  </si>
  <si>
    <t>4617 DOWNLAND RD</t>
  </si>
  <si>
    <t>9567201</t>
  </si>
  <si>
    <t>9567202</t>
  </si>
  <si>
    <t>9567203</t>
  </si>
  <si>
    <t>9567204</t>
  </si>
  <si>
    <t>9567205</t>
  </si>
  <si>
    <t>9567206</t>
  </si>
  <si>
    <t>9567207</t>
  </si>
  <si>
    <t>9567208</t>
  </si>
  <si>
    <t>9567209</t>
  </si>
  <si>
    <t>9567210</t>
  </si>
  <si>
    <t>9567211</t>
  </si>
  <si>
    <t>9567212</t>
  </si>
  <si>
    <t>0051529</t>
  </si>
  <si>
    <t>FISKE/WILLIAM</t>
  </si>
  <si>
    <t>3224 CAROLINA AVE</t>
  </si>
  <si>
    <t>9567213</t>
  </si>
  <si>
    <t>9567214</t>
  </si>
  <si>
    <t>0051551</t>
  </si>
  <si>
    <t>CAMPANELLA/TARA</t>
  </si>
  <si>
    <t>2917 WATERFORD WAY E</t>
  </si>
  <si>
    <t>9567215</t>
  </si>
  <si>
    <t>9567216</t>
  </si>
  <si>
    <t>9567217</t>
  </si>
  <si>
    <t>9567218</t>
  </si>
  <si>
    <t>9567219</t>
  </si>
  <si>
    <t>9567220</t>
  </si>
  <si>
    <t>9567221</t>
  </si>
  <si>
    <t>9567222</t>
  </si>
  <si>
    <t>9567223</t>
  </si>
  <si>
    <t>9567224</t>
  </si>
  <si>
    <t>9567225</t>
  </si>
  <si>
    <t>9567226</t>
  </si>
  <si>
    <t>9567227</t>
  </si>
  <si>
    <t>9567228</t>
  </si>
  <si>
    <t>9567229</t>
  </si>
  <si>
    <t>9567230</t>
  </si>
  <si>
    <t>9567231</t>
  </si>
  <si>
    <t>9567232</t>
  </si>
  <si>
    <t>9567233</t>
  </si>
  <si>
    <t>9567234</t>
  </si>
  <si>
    <t>9567235</t>
  </si>
  <si>
    <t>0051555</t>
  </si>
  <si>
    <t>ARCHAMBAULT/KEVIN</t>
  </si>
  <si>
    <t>1922 RUSSELL VIEW LN</t>
  </si>
  <si>
    <t>9567236</t>
  </si>
  <si>
    <t>0051558</t>
  </si>
  <si>
    <t>BROWN/ANGIE</t>
  </si>
  <si>
    <t>7136 FULL RACK DR</t>
  </si>
  <si>
    <t>9567237</t>
  </si>
  <si>
    <t>9567238</t>
  </si>
  <si>
    <t>9567239</t>
  </si>
  <si>
    <t>9567240</t>
  </si>
  <si>
    <t>9567241</t>
  </si>
  <si>
    <t>9567242</t>
  </si>
  <si>
    <t>9567243</t>
  </si>
  <si>
    <t>9567244</t>
  </si>
  <si>
    <t>0051459</t>
  </si>
  <si>
    <t>MCELFRESH/WILL</t>
  </si>
  <si>
    <t>3890 ISAAC CIRCLE</t>
  </si>
  <si>
    <t>9567245</t>
  </si>
  <si>
    <t>0028021</t>
  </si>
  <si>
    <t>PROFFITT/JEAN</t>
  </si>
  <si>
    <t>13412 CANTERBURY RD.</t>
  </si>
  <si>
    <t>9567246</t>
  </si>
  <si>
    <t>9567247</t>
  </si>
  <si>
    <t>9567248</t>
  </si>
  <si>
    <t>0051535</t>
  </si>
  <si>
    <t>PAT HOLDER</t>
  </si>
  <si>
    <t>9567249</t>
  </si>
  <si>
    <t>0051538</t>
  </si>
  <si>
    <t>COLLUPY/DAVID</t>
  </si>
  <si>
    <t>179 SHEPPARD DR</t>
  </si>
  <si>
    <t>9567250</t>
  </si>
  <si>
    <t>9567251</t>
  </si>
  <si>
    <t>9567252</t>
  </si>
  <si>
    <t>9567253</t>
  </si>
  <si>
    <t>9567254</t>
  </si>
  <si>
    <t>9567255</t>
  </si>
  <si>
    <t>9567256</t>
  </si>
  <si>
    <t>9567257</t>
  </si>
  <si>
    <t>9567258</t>
  </si>
  <si>
    <t>9567259</t>
  </si>
  <si>
    <t>9567260</t>
  </si>
  <si>
    <t>9567261</t>
  </si>
  <si>
    <t>9567262</t>
  </si>
  <si>
    <t>9567263</t>
  </si>
  <si>
    <t>9567264</t>
  </si>
  <si>
    <t>9567265</t>
  </si>
  <si>
    <t>9567266</t>
  </si>
  <si>
    <t>9567267</t>
  </si>
  <si>
    <t>9567268</t>
  </si>
  <si>
    <t>9567269</t>
  </si>
  <si>
    <t>9567270</t>
  </si>
  <si>
    <t>9567271</t>
  </si>
  <si>
    <t>9567272</t>
  </si>
  <si>
    <t>9567273</t>
  </si>
  <si>
    <t>9567274</t>
  </si>
  <si>
    <t>9567275</t>
  </si>
  <si>
    <t>9567276</t>
  </si>
  <si>
    <t>9567277</t>
  </si>
  <si>
    <t>9567278</t>
  </si>
  <si>
    <t>9567279</t>
  </si>
  <si>
    <t>9567280</t>
  </si>
  <si>
    <t>9567281</t>
  </si>
  <si>
    <t>9567282</t>
  </si>
  <si>
    <t>9567283</t>
  </si>
  <si>
    <t>9567284</t>
  </si>
  <si>
    <t>9567285</t>
  </si>
  <si>
    <t>9567286</t>
  </si>
  <si>
    <t>9567287</t>
  </si>
  <si>
    <t>9567288</t>
  </si>
  <si>
    <t>9567289</t>
  </si>
  <si>
    <t>9567290</t>
  </si>
  <si>
    <t>9567291</t>
  </si>
  <si>
    <t>9567292</t>
  </si>
  <si>
    <t>9567293</t>
  </si>
  <si>
    <t>9567294</t>
  </si>
  <si>
    <t>9567295</t>
  </si>
  <si>
    <t>9567296</t>
  </si>
  <si>
    <t>9567297</t>
  </si>
  <si>
    <t>9567298</t>
  </si>
  <si>
    <t>9567299</t>
  </si>
  <si>
    <t>9567300</t>
  </si>
  <si>
    <t>9567301</t>
  </si>
  <si>
    <t>9567302</t>
  </si>
  <si>
    <t>9567303</t>
  </si>
  <si>
    <t>9567304</t>
  </si>
  <si>
    <t>9567305</t>
  </si>
  <si>
    <t>9567306</t>
  </si>
  <si>
    <t>9567307</t>
  </si>
  <si>
    <t>9567308</t>
  </si>
  <si>
    <t>9567309</t>
  </si>
  <si>
    <t>9567310</t>
  </si>
  <si>
    <t>9567311</t>
  </si>
  <si>
    <t>9567312</t>
  </si>
  <si>
    <t>9567313</t>
  </si>
  <si>
    <t>9567314</t>
  </si>
  <si>
    <t>9567315</t>
  </si>
  <si>
    <t>9567316</t>
  </si>
  <si>
    <t>9567317</t>
  </si>
  <si>
    <t>9567318</t>
  </si>
  <si>
    <t>9567319</t>
  </si>
  <si>
    <t>9567320</t>
  </si>
  <si>
    <t>9567321</t>
  </si>
  <si>
    <t>9567322</t>
  </si>
  <si>
    <t>9567323</t>
  </si>
  <si>
    <t>9567324</t>
  </si>
  <si>
    <t>9567325</t>
  </si>
  <si>
    <t>9567326</t>
  </si>
  <si>
    <t>9567327</t>
  </si>
  <si>
    <t>9567328</t>
  </si>
  <si>
    <t>9567329</t>
  </si>
  <si>
    <t>9567330</t>
  </si>
  <si>
    <t>9567331</t>
  </si>
  <si>
    <t>9567332</t>
  </si>
  <si>
    <t>9567333</t>
  </si>
  <si>
    <t>9567334</t>
  </si>
  <si>
    <t>9567335</t>
  </si>
  <si>
    <t>9567336</t>
  </si>
  <si>
    <t>9567337</t>
  </si>
  <si>
    <t>9567338</t>
  </si>
  <si>
    <t>9567339</t>
  </si>
  <si>
    <t>9567340</t>
  </si>
  <si>
    <t>9567341</t>
  </si>
  <si>
    <t>9567342</t>
  </si>
  <si>
    <t>9567343</t>
  </si>
  <si>
    <t>9567344</t>
  </si>
  <si>
    <t>9567345</t>
  </si>
  <si>
    <t>9567346</t>
  </si>
  <si>
    <t>9567347</t>
  </si>
  <si>
    <t>9567348</t>
  </si>
  <si>
    <t>9567349</t>
  </si>
  <si>
    <t>9567350</t>
  </si>
  <si>
    <t>9567351</t>
  </si>
  <si>
    <t>9567352</t>
  </si>
  <si>
    <t>9567353</t>
  </si>
  <si>
    <t>9567354</t>
  </si>
  <si>
    <t>9567355</t>
  </si>
  <si>
    <t>9567356</t>
  </si>
  <si>
    <t>9567357</t>
  </si>
  <si>
    <t>9567358</t>
  </si>
  <si>
    <t>9567359</t>
  </si>
  <si>
    <t>9567360</t>
  </si>
  <si>
    <t>9567361</t>
  </si>
  <si>
    <t>9567362</t>
  </si>
  <si>
    <t>9567363</t>
  </si>
  <si>
    <t>9567364</t>
  </si>
  <si>
    <t>9567365</t>
  </si>
  <si>
    <t>9567366</t>
  </si>
  <si>
    <t>9567367</t>
  </si>
  <si>
    <t>9567368</t>
  </si>
  <si>
    <t>9567369</t>
  </si>
  <si>
    <t>9567370</t>
  </si>
  <si>
    <t>9567371</t>
  </si>
  <si>
    <t>9567372</t>
  </si>
  <si>
    <t>9567373</t>
  </si>
  <si>
    <t>9567374</t>
  </si>
  <si>
    <t>9567375</t>
  </si>
  <si>
    <t>9567376</t>
  </si>
  <si>
    <t>9567377</t>
  </si>
  <si>
    <t>9567378</t>
  </si>
  <si>
    <t>9567379</t>
  </si>
  <si>
    <t>9567380</t>
  </si>
  <si>
    <t>9567381</t>
  </si>
  <si>
    <t>9567382</t>
  </si>
  <si>
    <t>9567383</t>
  </si>
  <si>
    <t>9567384</t>
  </si>
  <si>
    <t>9567385</t>
  </si>
  <si>
    <t>9567386</t>
  </si>
  <si>
    <t>9567387</t>
  </si>
  <si>
    <t>9567388</t>
  </si>
  <si>
    <t>9567389</t>
  </si>
  <si>
    <t>9567390</t>
  </si>
  <si>
    <t>9567391</t>
  </si>
  <si>
    <t>9567392</t>
  </si>
  <si>
    <t>9567393</t>
  </si>
  <si>
    <t>9567394</t>
  </si>
  <si>
    <t>9567395</t>
  </si>
  <si>
    <t>9567396</t>
  </si>
  <si>
    <t>9567397</t>
  </si>
  <si>
    <t>9567398</t>
  </si>
  <si>
    <t>9567399</t>
  </si>
  <si>
    <t>9567400</t>
  </si>
  <si>
    <t>9567401</t>
  </si>
  <si>
    <t>9567402</t>
  </si>
  <si>
    <t>9567403</t>
  </si>
  <si>
    <t>9567404</t>
  </si>
  <si>
    <t>9567405</t>
  </si>
  <si>
    <t>9567406</t>
  </si>
  <si>
    <t>9567407</t>
  </si>
  <si>
    <t>9567408</t>
  </si>
  <si>
    <t>9567409</t>
  </si>
  <si>
    <t>9567410</t>
  </si>
  <si>
    <t>9567411</t>
  </si>
  <si>
    <t>9567412</t>
  </si>
  <si>
    <t>9567413</t>
  </si>
  <si>
    <t>9567414</t>
  </si>
  <si>
    <t>9567415</t>
  </si>
  <si>
    <t>9567416</t>
  </si>
  <si>
    <t>9567417</t>
  </si>
  <si>
    <t>9567418</t>
  </si>
  <si>
    <t>9567419</t>
  </si>
  <si>
    <t>9567420</t>
  </si>
  <si>
    <t>9567421</t>
  </si>
  <si>
    <t>9567422</t>
  </si>
  <si>
    <t>9567423</t>
  </si>
  <si>
    <t>9567424</t>
  </si>
  <si>
    <t>9567425</t>
  </si>
  <si>
    <t>9023 APIARY CT</t>
  </si>
  <si>
    <t>9567426</t>
  </si>
  <si>
    <t>9567427</t>
  </si>
  <si>
    <t>9567428</t>
  </si>
  <si>
    <t>0051042</t>
  </si>
  <si>
    <t>BOWERS/BEN</t>
  </si>
  <si>
    <t>10312 MEADBROOK PL</t>
  </si>
  <si>
    <t>9567429</t>
  </si>
  <si>
    <t>0051541</t>
  </si>
  <si>
    <t>SNEAD/VERGIS</t>
  </si>
  <si>
    <t>5725 CARRINGTON HILLS DR</t>
  </si>
  <si>
    <t>9567430</t>
  </si>
  <si>
    <t>11094 SUGARLOAF DR</t>
  </si>
  <si>
    <t>9567431</t>
  </si>
  <si>
    <t>0051548</t>
  </si>
  <si>
    <t>RILEY/KRIS</t>
  </si>
  <si>
    <t>5631 COUNTRY HILLS LN</t>
  </si>
  <si>
    <t>9567432</t>
  </si>
  <si>
    <t>9567433</t>
  </si>
  <si>
    <t>9567434</t>
  </si>
  <si>
    <t>0051547</t>
  </si>
  <si>
    <t>STROWBRIDGE LANDSCAPING</t>
  </si>
  <si>
    <t>5800 SPRINGMOUNT RD</t>
  </si>
  <si>
    <t>5043 LIPPINGHAM DR</t>
  </si>
  <si>
    <t>9567435</t>
  </si>
  <si>
    <t>9567436</t>
  </si>
  <si>
    <t>9567437</t>
  </si>
  <si>
    <t>9101 GRAVES RD</t>
  </si>
  <si>
    <t>9567438</t>
  </si>
  <si>
    <t>0027979</t>
  </si>
  <si>
    <t>BASSETT/JOHN</t>
  </si>
  <si>
    <t>8705 BASSWOOD RD</t>
  </si>
  <si>
    <t>9567439</t>
  </si>
  <si>
    <t>0051575</t>
  </si>
  <si>
    <t>WILEY/TRISTAN</t>
  </si>
  <si>
    <t>9567440</t>
  </si>
  <si>
    <t>9567441</t>
  </si>
  <si>
    <t>0051560</t>
  </si>
  <si>
    <t>YOUNG/SANDRA</t>
  </si>
  <si>
    <t>10175 SWORD CT</t>
  </si>
  <si>
    <t>9567442</t>
  </si>
  <si>
    <t>0006412</t>
  </si>
  <si>
    <t>TALBERT/MICHAEL</t>
  </si>
  <si>
    <t>2312 WESTWOOD PINE DR</t>
  </si>
  <si>
    <t>9567443</t>
  </si>
  <si>
    <t>0051561</t>
  </si>
  <si>
    <t>LEITE/JOHN</t>
  </si>
  <si>
    <t>4024 CLODFELTER DR</t>
  </si>
  <si>
    <t>9567444</t>
  </si>
  <si>
    <t>0051563</t>
  </si>
  <si>
    <t>GAULT/ERIN</t>
  </si>
  <si>
    <t>7368 PEBBLE LAKE DR</t>
  </si>
  <si>
    <t>9567445</t>
  </si>
  <si>
    <t>0051569</t>
  </si>
  <si>
    <t>PATTERSON/KEN</t>
  </si>
  <si>
    <t>13714 BEECHWOOD POINT RD</t>
  </si>
  <si>
    <t>9567446</t>
  </si>
  <si>
    <t>9567447</t>
  </si>
  <si>
    <t>0051557</t>
  </si>
  <si>
    <t>THOMPSON/ELIZABETH</t>
  </si>
  <si>
    <t>2414 BRIDLE RIDGE</t>
  </si>
  <si>
    <t>9567448</t>
  </si>
  <si>
    <t>2073 BIENVENUE PL</t>
  </si>
  <si>
    <t>9567449</t>
  </si>
  <si>
    <t>0051412</t>
  </si>
  <si>
    <t>KAPLAN/SARAH</t>
  </si>
  <si>
    <t>11210 PENNWAY DR</t>
  </si>
  <si>
    <t>9567450</t>
  </si>
  <si>
    <t>0051578</t>
  </si>
  <si>
    <t>SAKOWICZ/LUKAS</t>
  </si>
  <si>
    <t>3235 CONDIE ST</t>
  </si>
  <si>
    <t>9567451</t>
  </si>
  <si>
    <t>9567452</t>
  </si>
  <si>
    <t>9567453</t>
  </si>
  <si>
    <t>0051545</t>
  </si>
  <si>
    <t>HUTCHINSON/LEE</t>
  </si>
  <si>
    <t>2630 SCARSBOROUGH DR</t>
  </si>
  <si>
    <t>9567454</t>
  </si>
  <si>
    <t>0051573</t>
  </si>
  <si>
    <t>DUNCAN/POLLY</t>
  </si>
  <si>
    <t>836 COLUMBIA RD</t>
  </si>
  <si>
    <t>9567455</t>
  </si>
  <si>
    <t>9567456</t>
  </si>
  <si>
    <t>9567457</t>
  </si>
  <si>
    <t>9567458</t>
  </si>
  <si>
    <t>9567459</t>
  </si>
  <si>
    <t>9567460</t>
  </si>
  <si>
    <t>9567461</t>
  </si>
  <si>
    <t>9567462</t>
  </si>
  <si>
    <t>9567463</t>
  </si>
  <si>
    <t>9567464</t>
  </si>
  <si>
    <t>9567465</t>
  </si>
  <si>
    <t>9567466</t>
  </si>
  <si>
    <t>9567467</t>
  </si>
  <si>
    <t>9567468</t>
  </si>
  <si>
    <t>9567469</t>
  </si>
  <si>
    <t>9567470</t>
  </si>
  <si>
    <t>9567471</t>
  </si>
  <si>
    <t>9567472</t>
  </si>
  <si>
    <t>9567473</t>
  </si>
  <si>
    <t>9567474</t>
  </si>
  <si>
    <t>9567475</t>
  </si>
  <si>
    <t>9567476</t>
  </si>
  <si>
    <t>9567477</t>
  </si>
  <si>
    <t>9567478</t>
  </si>
  <si>
    <t>9567479</t>
  </si>
  <si>
    <t>9567480</t>
  </si>
  <si>
    <t>3536 LONGWOOD DR</t>
  </si>
  <si>
    <t>9567481</t>
  </si>
  <si>
    <t>0051532</t>
  </si>
  <si>
    <t>DUFFEY/THOMAS</t>
  </si>
  <si>
    <t>127 ELAINE DRIVE</t>
  </si>
  <si>
    <t>9567482</t>
  </si>
  <si>
    <t>11911 WILCOX NECK RD</t>
  </si>
  <si>
    <t>9567483</t>
  </si>
  <si>
    <t>9567484</t>
  </si>
  <si>
    <t>9567485</t>
  </si>
  <si>
    <t>9567486</t>
  </si>
  <si>
    <t>9567487</t>
  </si>
  <si>
    <t>9567488</t>
  </si>
  <si>
    <t>9567489</t>
  </si>
  <si>
    <t>9567490</t>
  </si>
  <si>
    <t>9567491</t>
  </si>
  <si>
    <t>9567492</t>
  </si>
  <si>
    <t>9567493</t>
  </si>
  <si>
    <t>9567494</t>
  </si>
  <si>
    <t>9567495</t>
  </si>
  <si>
    <t>9567496</t>
  </si>
  <si>
    <t>9567497</t>
  </si>
  <si>
    <t>1945 BOYER WAY</t>
  </si>
  <si>
    <t>9567498</t>
  </si>
  <si>
    <t>9567499</t>
  </si>
  <si>
    <t>9567500</t>
  </si>
  <si>
    <t>9567501</t>
  </si>
  <si>
    <t>9567502</t>
  </si>
  <si>
    <t>9567503</t>
  </si>
  <si>
    <t>9567504</t>
  </si>
  <si>
    <t>0051504</t>
  </si>
  <si>
    <t>ULISSE/BRADLEY</t>
  </si>
  <si>
    <t>108 CANDLESTICK PL</t>
  </si>
  <si>
    <t>9567505</t>
  </si>
  <si>
    <t>9567506</t>
  </si>
  <si>
    <t>9567507</t>
  </si>
  <si>
    <t>9567508</t>
  </si>
  <si>
    <t>9567509</t>
  </si>
  <si>
    <t>9567510</t>
  </si>
  <si>
    <t>9567511</t>
  </si>
  <si>
    <t>9567512</t>
  </si>
  <si>
    <t>9567513</t>
  </si>
  <si>
    <t>9567514</t>
  </si>
  <si>
    <t>9567515</t>
  </si>
  <si>
    <t>9567516</t>
  </si>
  <si>
    <t>9567517</t>
  </si>
  <si>
    <t>9567518</t>
  </si>
  <si>
    <t>9567519</t>
  </si>
  <si>
    <t>9567520</t>
  </si>
  <si>
    <t>9567521</t>
  </si>
  <si>
    <t>9567522</t>
  </si>
  <si>
    <t>9567523</t>
  </si>
  <si>
    <t>9567524</t>
  </si>
  <si>
    <t>9567525</t>
  </si>
  <si>
    <t>9567526</t>
  </si>
  <si>
    <t>9567527</t>
  </si>
  <si>
    <t>9567528</t>
  </si>
  <si>
    <t>9567529</t>
  </si>
  <si>
    <t>9567530</t>
  </si>
  <si>
    <t>9567531</t>
  </si>
  <si>
    <t>9567532</t>
  </si>
  <si>
    <t>9567533</t>
  </si>
  <si>
    <t>9567534</t>
  </si>
  <si>
    <t>9567535</t>
  </si>
  <si>
    <t>9567536</t>
  </si>
  <si>
    <t>9567537</t>
  </si>
  <si>
    <t>9567538</t>
  </si>
  <si>
    <t>9567539</t>
  </si>
  <si>
    <t>9567540</t>
  </si>
  <si>
    <t>9567541</t>
  </si>
  <si>
    <t>9567542</t>
  </si>
  <si>
    <t>9567543</t>
  </si>
  <si>
    <t>9567544</t>
  </si>
  <si>
    <t>9567545</t>
  </si>
  <si>
    <t>9567546</t>
  </si>
  <si>
    <t>9567547</t>
  </si>
  <si>
    <t>9567548</t>
  </si>
  <si>
    <t>9567549</t>
  </si>
  <si>
    <t>9567550</t>
  </si>
  <si>
    <t>9567551</t>
  </si>
  <si>
    <t>9567552</t>
  </si>
  <si>
    <t>9567553</t>
  </si>
  <si>
    <t>9567554</t>
  </si>
  <si>
    <t>9567555</t>
  </si>
  <si>
    <t>9567556</t>
  </si>
  <si>
    <t>9567557</t>
  </si>
  <si>
    <t>9567558</t>
  </si>
  <si>
    <t>9567559</t>
  </si>
  <si>
    <t>9567560</t>
  </si>
  <si>
    <t>9567561</t>
  </si>
  <si>
    <t>9567562</t>
  </si>
  <si>
    <t>9567563</t>
  </si>
  <si>
    <t>9567564</t>
  </si>
  <si>
    <t>9567565</t>
  </si>
  <si>
    <t>9567566</t>
  </si>
  <si>
    <t>9567567</t>
  </si>
  <si>
    <t>9567568</t>
  </si>
  <si>
    <t>9567569</t>
  </si>
  <si>
    <t>9567570</t>
  </si>
  <si>
    <t>9567571</t>
  </si>
  <si>
    <t>9567572</t>
  </si>
  <si>
    <t>9567573</t>
  </si>
  <si>
    <t>9567574</t>
  </si>
  <si>
    <t>9567575</t>
  </si>
  <si>
    <t>9567576</t>
  </si>
  <si>
    <t>9567577</t>
  </si>
  <si>
    <t>9567578</t>
  </si>
  <si>
    <t>9567579</t>
  </si>
  <si>
    <t>9567580</t>
  </si>
  <si>
    <t>9567581</t>
  </si>
  <si>
    <t>9567582</t>
  </si>
  <si>
    <t>9567583</t>
  </si>
  <si>
    <t>9567584</t>
  </si>
  <si>
    <t>9567585</t>
  </si>
  <si>
    <t>9567586</t>
  </si>
  <si>
    <t>9567587</t>
  </si>
  <si>
    <t>9567588</t>
  </si>
  <si>
    <t>9567589</t>
  </si>
  <si>
    <t>9567590</t>
  </si>
  <si>
    <t>9567591</t>
  </si>
  <si>
    <t>9567592</t>
  </si>
  <si>
    <t>9567593</t>
  </si>
  <si>
    <t>9567594</t>
  </si>
  <si>
    <t>9567595</t>
  </si>
  <si>
    <t>9567596</t>
  </si>
  <si>
    <t>9567597</t>
  </si>
  <si>
    <t>9567598</t>
  </si>
  <si>
    <t>9567599</t>
  </si>
  <si>
    <t>9567600</t>
  </si>
  <si>
    <t>9567601</t>
  </si>
  <si>
    <t>9567602</t>
  </si>
  <si>
    <t>9567603</t>
  </si>
  <si>
    <t>9567604</t>
  </si>
  <si>
    <t>9567605</t>
  </si>
  <si>
    <t>9567606</t>
  </si>
  <si>
    <t>9567607</t>
  </si>
  <si>
    <t>9567608</t>
  </si>
  <si>
    <t>9567609</t>
  </si>
  <si>
    <t>9567610</t>
  </si>
  <si>
    <t>9567611</t>
  </si>
  <si>
    <t>9567612</t>
  </si>
  <si>
    <t>9567613</t>
  </si>
  <si>
    <t>9567614</t>
  </si>
  <si>
    <t>9567615</t>
  </si>
  <si>
    <t>9567616</t>
  </si>
  <si>
    <t>9567617</t>
  </si>
  <si>
    <t>9567618</t>
  </si>
  <si>
    <t>9567619</t>
  </si>
  <si>
    <t>9567620</t>
  </si>
  <si>
    <t>9567621</t>
  </si>
  <si>
    <t>9567622</t>
  </si>
  <si>
    <t>9567623</t>
  </si>
  <si>
    <t>9567624</t>
  </si>
  <si>
    <t>9567625</t>
  </si>
  <si>
    <t>9567626</t>
  </si>
  <si>
    <t>9567627</t>
  </si>
  <si>
    <t>9567628</t>
  </si>
  <si>
    <t>9567629</t>
  </si>
  <si>
    <t>9567630</t>
  </si>
  <si>
    <t>9567631</t>
  </si>
  <si>
    <t>9567632</t>
  </si>
  <si>
    <t>9567633</t>
  </si>
  <si>
    <t>9567634</t>
  </si>
  <si>
    <t>9567635</t>
  </si>
  <si>
    <t>9567636</t>
  </si>
  <si>
    <t>9567637</t>
  </si>
  <si>
    <t>9567638</t>
  </si>
  <si>
    <t>9567639</t>
  </si>
  <si>
    <t>9567640</t>
  </si>
  <si>
    <t>9567641</t>
  </si>
  <si>
    <t>9567642</t>
  </si>
  <si>
    <t>9567643</t>
  </si>
  <si>
    <t>9567644</t>
  </si>
  <si>
    <t>9567645</t>
  </si>
  <si>
    <t>9567646</t>
  </si>
  <si>
    <t>9567647</t>
  </si>
  <si>
    <t>919 TYLER DR</t>
  </si>
  <si>
    <t>9567648</t>
  </si>
  <si>
    <t>9567649</t>
  </si>
  <si>
    <t>9567650</t>
  </si>
  <si>
    <t>9567651</t>
  </si>
  <si>
    <t>9567652</t>
  </si>
  <si>
    <t>9567653</t>
  </si>
  <si>
    <t>9567654</t>
  </si>
  <si>
    <t>9567655</t>
  </si>
  <si>
    <t>9567656</t>
  </si>
  <si>
    <t>9567657</t>
  </si>
  <si>
    <t>9567658</t>
  </si>
  <si>
    <t>9567659</t>
  </si>
  <si>
    <t>9567660</t>
  </si>
  <si>
    <t>9567661</t>
  </si>
  <si>
    <t>9567662</t>
  </si>
  <si>
    <t>9567663</t>
  </si>
  <si>
    <t>9567664</t>
  </si>
  <si>
    <t>9567665</t>
  </si>
  <si>
    <t>9567666</t>
  </si>
  <si>
    <t>9567667</t>
  </si>
  <si>
    <t>9567668</t>
  </si>
  <si>
    <t>9567669</t>
  </si>
  <si>
    <t>9567670</t>
  </si>
  <si>
    <t>9567671</t>
  </si>
  <si>
    <t>9567672</t>
  </si>
  <si>
    <t>9567673</t>
  </si>
  <si>
    <t>9567674</t>
  </si>
  <si>
    <t>9567675</t>
  </si>
  <si>
    <t>9567676</t>
  </si>
  <si>
    <t>9567677</t>
  </si>
  <si>
    <t>9567678</t>
  </si>
  <si>
    <t>9567679</t>
  </si>
  <si>
    <t>9567680</t>
  </si>
  <si>
    <t>1741 RAINTREE COMMONS DR</t>
  </si>
  <si>
    <t>9567681</t>
  </si>
  <si>
    <t>9567682</t>
  </si>
  <si>
    <t>0051580</t>
  </si>
  <si>
    <t>JOHNSON/BRITTANY</t>
  </si>
  <si>
    <t>11422 GAYTON RD</t>
  </si>
  <si>
    <t>9567683</t>
  </si>
  <si>
    <t>0051567</t>
  </si>
  <si>
    <t>OZAKI/LOUIS</t>
  </si>
  <si>
    <t>12503 EVANSDALE RD</t>
  </si>
  <si>
    <t>9567684</t>
  </si>
  <si>
    <t>0051577</t>
  </si>
  <si>
    <t>1414 HUNGARY RD</t>
  </si>
  <si>
    <t>9567685</t>
  </si>
  <si>
    <t>4702 OLD WESTRIDGE PL</t>
  </si>
  <si>
    <t>9567686</t>
  </si>
  <si>
    <t>13337 BRANDYWOOD RD</t>
  </si>
  <si>
    <t>9567687</t>
  </si>
  <si>
    <t>0051588</t>
  </si>
  <si>
    <t>PORTS/JON</t>
  </si>
  <si>
    <t>12118 MANSFIELD TERR</t>
  </si>
  <si>
    <t>9567688</t>
  </si>
  <si>
    <t>9567689</t>
  </si>
  <si>
    <t>9567690</t>
  </si>
  <si>
    <t>0051584</t>
  </si>
  <si>
    <t>24241 PEAR ORCHARD RD</t>
  </si>
  <si>
    <t>9567691</t>
  </si>
  <si>
    <t>KOCH/KEVIN</t>
  </si>
  <si>
    <t>9567692</t>
  </si>
  <si>
    <t>9567693</t>
  </si>
  <si>
    <t>9567694</t>
  </si>
  <si>
    <t>9567695</t>
  </si>
  <si>
    <t>0026614</t>
  </si>
  <si>
    <t>THOMPSON/DOREEN</t>
  </si>
  <si>
    <t>2611 BROOKWOOD RD</t>
  </si>
  <si>
    <t>9567696</t>
  </si>
  <si>
    <t>9567697</t>
  </si>
  <si>
    <t>9567698</t>
  </si>
  <si>
    <t>0011205</t>
  </si>
  <si>
    <t>2420 OAKENGATE LA</t>
  </si>
  <si>
    <t>9567699</t>
  </si>
  <si>
    <t>0051585</t>
  </si>
  <si>
    <t>CLARKE/ALLEN</t>
  </si>
  <si>
    <t>10510 HOBBY HILL RD</t>
  </si>
  <si>
    <t>9567700</t>
  </si>
  <si>
    <t>9567701</t>
  </si>
  <si>
    <t>9567702</t>
  </si>
  <si>
    <t>9567703</t>
  </si>
  <si>
    <t>0051576</t>
  </si>
  <si>
    <t>PETTAWAY/AURBREY</t>
  </si>
  <si>
    <t>3739 WAINFLEET DR</t>
  </si>
  <si>
    <t>9567704</t>
  </si>
  <si>
    <t>0051581</t>
  </si>
  <si>
    <t>WILLIAMS/JASON</t>
  </si>
  <si>
    <t>11718 GORDON SCHOOL RD</t>
  </si>
  <si>
    <t>9567705</t>
  </si>
  <si>
    <t>9567706</t>
  </si>
  <si>
    <t>9567707</t>
  </si>
  <si>
    <t>9567708</t>
  </si>
  <si>
    <t>9567709</t>
  </si>
  <si>
    <t>9567710</t>
  </si>
  <si>
    <t>9567711</t>
  </si>
  <si>
    <t>9567712</t>
  </si>
  <si>
    <t>9567713</t>
  </si>
  <si>
    <t>9567714</t>
  </si>
  <si>
    <t>0051597</t>
  </si>
  <si>
    <t>9249 OLD IVY TRACE</t>
  </si>
  <si>
    <t>9567715</t>
  </si>
  <si>
    <t>9567716</t>
  </si>
  <si>
    <t>9567717</t>
  </si>
  <si>
    <t>0051596</t>
  </si>
  <si>
    <t>SACKS/JEFF</t>
  </si>
  <si>
    <t>9200 WESTMOOR DR</t>
  </si>
  <si>
    <t>9567718</t>
  </si>
  <si>
    <t>0051598</t>
  </si>
  <si>
    <t>FARINA/MARK</t>
  </si>
  <si>
    <t>16806 SCONLEY CT</t>
  </si>
  <si>
    <t>9567719</t>
  </si>
  <si>
    <t>9567720</t>
  </si>
  <si>
    <t>9567721</t>
  </si>
  <si>
    <t>9567722</t>
  </si>
  <si>
    <t>0051599</t>
  </si>
  <si>
    <t>HOUGHTON/MATT</t>
  </si>
  <si>
    <t>9005 MAPLETON RD</t>
  </si>
  <si>
    <t>9567723</t>
  </si>
  <si>
    <t>9567724</t>
  </si>
  <si>
    <t>9567725</t>
  </si>
  <si>
    <t>9567726</t>
  </si>
  <si>
    <t>9567727</t>
  </si>
  <si>
    <t>9567728</t>
  </si>
  <si>
    <t>9567729</t>
  </si>
  <si>
    <t>9567730</t>
  </si>
  <si>
    <t>9567731</t>
  </si>
  <si>
    <t>9567732</t>
  </si>
  <si>
    <t>9567733</t>
  </si>
  <si>
    <t>9567734</t>
  </si>
  <si>
    <t>9567735</t>
  </si>
  <si>
    <t>9567736</t>
  </si>
  <si>
    <t>9567737</t>
  </si>
  <si>
    <t>9567738</t>
  </si>
  <si>
    <t>9567739</t>
  </si>
  <si>
    <t>9567740</t>
  </si>
  <si>
    <t>9567741</t>
  </si>
  <si>
    <t>9567742</t>
  </si>
  <si>
    <t>9567743</t>
  </si>
  <si>
    <t>9567744</t>
  </si>
  <si>
    <t>9567745</t>
  </si>
  <si>
    <t>9567746</t>
  </si>
  <si>
    <t>9567747</t>
  </si>
  <si>
    <t>9567748</t>
  </si>
  <si>
    <t>9567749</t>
  </si>
  <si>
    <t>9567750</t>
  </si>
  <si>
    <t>0051591</t>
  </si>
  <si>
    <t>MICHALOWSKI/KEVIN</t>
  </si>
  <si>
    <t>3133 PARKSIDE LANE</t>
  </si>
  <si>
    <t>9567751</t>
  </si>
  <si>
    <t>9567752</t>
  </si>
  <si>
    <t>9567753</t>
  </si>
  <si>
    <t>9567754</t>
  </si>
  <si>
    <t>9567755</t>
  </si>
  <si>
    <t>9567756</t>
  </si>
  <si>
    <t>9567757</t>
  </si>
  <si>
    <t>9567758</t>
  </si>
  <si>
    <t>9567759</t>
  </si>
  <si>
    <t>9567760</t>
  </si>
  <si>
    <t>9567761</t>
  </si>
  <si>
    <t>9567762</t>
  </si>
  <si>
    <t>9567763</t>
  </si>
  <si>
    <t>9567764</t>
  </si>
  <si>
    <t>9567765</t>
  </si>
  <si>
    <t>9567766</t>
  </si>
  <si>
    <t>9567767</t>
  </si>
  <si>
    <t>9567768</t>
  </si>
  <si>
    <t>9567769</t>
  </si>
  <si>
    <t>9567770</t>
  </si>
  <si>
    <t>9567771</t>
  </si>
  <si>
    <t>9567772</t>
  </si>
  <si>
    <t>9567773</t>
  </si>
  <si>
    <t>9567774</t>
  </si>
  <si>
    <t>0051539</t>
  </si>
  <si>
    <t>DUONG/TOMMY</t>
  </si>
  <si>
    <t>5100 ARROWBROOK CT</t>
  </si>
  <si>
    <t>9567775</t>
  </si>
  <si>
    <t>0051533</t>
  </si>
  <si>
    <t>ARSHAD/MOHAMMAD NAYAZ</t>
  </si>
  <si>
    <t>9567776</t>
  </si>
  <si>
    <t>9567777</t>
  </si>
  <si>
    <t>9567778</t>
  </si>
  <si>
    <t>9567779</t>
  </si>
  <si>
    <t>9567780</t>
  </si>
  <si>
    <t>0051542</t>
  </si>
  <si>
    <t>RENUKUNTLA/VIJAY</t>
  </si>
  <si>
    <t>5104 ARROWBROOK CT</t>
  </si>
  <si>
    <t>9567781</t>
  </si>
  <si>
    <t>9567782</t>
  </si>
  <si>
    <t>9567783</t>
  </si>
  <si>
    <t>0051583</t>
  </si>
  <si>
    <t>ALBERT/SAM</t>
  </si>
  <si>
    <t>3507 DECATUR ST</t>
  </si>
  <si>
    <t>9567784</t>
  </si>
  <si>
    <t>9567785</t>
  </si>
  <si>
    <t>9567786</t>
  </si>
  <si>
    <t>9567787</t>
  </si>
  <si>
    <t>9567788</t>
  </si>
  <si>
    <t>9567789</t>
  </si>
  <si>
    <t>9567790</t>
  </si>
  <si>
    <t>9567791</t>
  </si>
  <si>
    <t>9567792</t>
  </si>
  <si>
    <t>9567793</t>
  </si>
  <si>
    <t>0051579</t>
  </si>
  <si>
    <t>TAYLOR/ERIC</t>
  </si>
  <si>
    <t>11905 SIMSBURY RD</t>
  </si>
  <si>
    <t>9567794</t>
  </si>
  <si>
    <t>0051566</t>
  </si>
  <si>
    <t>NAZAROS/MEYBER</t>
  </si>
  <si>
    <t>2121 FENDALL AVE</t>
  </si>
  <si>
    <t>9567795</t>
  </si>
  <si>
    <t>0051571</t>
  </si>
  <si>
    <t>WONGWIAN/PAP</t>
  </si>
  <si>
    <t>400 YOUNG DR</t>
  </si>
  <si>
    <t>9567796</t>
  </si>
  <si>
    <t>9567797</t>
  </si>
  <si>
    <t>0051594</t>
  </si>
  <si>
    <t>BERGERON/MIKE</t>
  </si>
  <si>
    <t>3728 BARRINGTON BRIDGE PL</t>
  </si>
  <si>
    <t>9567798</t>
  </si>
  <si>
    <t>9567799</t>
  </si>
  <si>
    <t>0051601</t>
  </si>
  <si>
    <t>NAGY/NICOLE</t>
  </si>
  <si>
    <t>9567800</t>
  </si>
  <si>
    <t>0051603</t>
  </si>
  <si>
    <t>BRADLEY/WILL</t>
  </si>
  <si>
    <t>6410 ROSELAWN RD</t>
  </si>
  <si>
    <t>9567801</t>
  </si>
  <si>
    <t>9567802</t>
  </si>
  <si>
    <t>9567803</t>
  </si>
  <si>
    <t>9567804</t>
  </si>
  <si>
    <t>9567805</t>
  </si>
  <si>
    <t>9567806</t>
  </si>
  <si>
    <t>9567807</t>
  </si>
  <si>
    <t>9567808</t>
  </si>
  <si>
    <t>9567809</t>
  </si>
  <si>
    <t>9567810</t>
  </si>
  <si>
    <t>9567811</t>
  </si>
  <si>
    <t>9567812</t>
  </si>
  <si>
    <t>9567813</t>
  </si>
  <si>
    <t>9567814</t>
  </si>
  <si>
    <t>9567815</t>
  </si>
  <si>
    <t>9567816</t>
  </si>
  <si>
    <t>9567817</t>
  </si>
  <si>
    <t>9567818</t>
  </si>
  <si>
    <t>9567819</t>
  </si>
  <si>
    <t>9567820</t>
  </si>
  <si>
    <t>9567821</t>
  </si>
  <si>
    <t>9567822</t>
  </si>
  <si>
    <t>9567823</t>
  </si>
  <si>
    <t>9567824</t>
  </si>
  <si>
    <t>9567825</t>
  </si>
  <si>
    <t>9567826</t>
  </si>
  <si>
    <t>9567827</t>
  </si>
  <si>
    <t>9567828</t>
  </si>
  <si>
    <t>9567829</t>
  </si>
  <si>
    <t>9567830</t>
  </si>
  <si>
    <t>1707 PROVIDENCE CREEK CIR</t>
  </si>
  <si>
    <t>9567831</t>
  </si>
  <si>
    <t>9567832</t>
  </si>
  <si>
    <t>9567833</t>
  </si>
  <si>
    <t>901 WEST MAIN ST</t>
  </si>
  <si>
    <t>9567834</t>
  </si>
  <si>
    <t>9567835</t>
  </si>
  <si>
    <t>9567836</t>
  </si>
  <si>
    <t>9567837</t>
  </si>
  <si>
    <t>9567838</t>
  </si>
  <si>
    <t>9567839</t>
  </si>
  <si>
    <t>9567840</t>
  </si>
  <si>
    <t>9567841</t>
  </si>
  <si>
    <t>9567842</t>
  </si>
  <si>
    <t>9567843</t>
  </si>
  <si>
    <t>9567844</t>
  </si>
  <si>
    <t>9567845</t>
  </si>
  <si>
    <t>9567846</t>
  </si>
  <si>
    <t>9567847</t>
  </si>
  <si>
    <t>9567848</t>
  </si>
  <si>
    <t>9567849</t>
  </si>
  <si>
    <t>9567850</t>
  </si>
  <si>
    <t>9567851</t>
  </si>
  <si>
    <t>9567852</t>
  </si>
  <si>
    <t>9567853</t>
  </si>
  <si>
    <t>9567854</t>
  </si>
  <si>
    <t>9567855</t>
  </si>
  <si>
    <t>9567856</t>
  </si>
  <si>
    <t>9567857</t>
  </si>
  <si>
    <t>9567858</t>
  </si>
  <si>
    <t>9567859</t>
  </si>
  <si>
    <t>0051219</t>
  </si>
  <si>
    <t>EARLY BIRD LANDSCAPING</t>
  </si>
  <si>
    <t>505 GLENDALE DR</t>
  </si>
  <si>
    <t>9567860</t>
  </si>
  <si>
    <t>9567861</t>
  </si>
  <si>
    <t>9567862</t>
  </si>
  <si>
    <t>9567863</t>
  </si>
  <si>
    <t>9567864</t>
  </si>
  <si>
    <t>9567865</t>
  </si>
  <si>
    <t>9567866</t>
  </si>
  <si>
    <t>9567867</t>
  </si>
  <si>
    <t>9567868</t>
  </si>
  <si>
    <t>9567869</t>
  </si>
  <si>
    <t>9567870</t>
  </si>
  <si>
    <t>9567871</t>
  </si>
  <si>
    <t>9567872</t>
  </si>
  <si>
    <t>9567873</t>
  </si>
  <si>
    <t>9567874</t>
  </si>
  <si>
    <t>9567875</t>
  </si>
  <si>
    <t>9567876</t>
  </si>
  <si>
    <t>9567877</t>
  </si>
  <si>
    <t>9567878</t>
  </si>
  <si>
    <t>9567879</t>
  </si>
  <si>
    <t>9567880</t>
  </si>
  <si>
    <t>9567881</t>
  </si>
  <si>
    <t>9567882</t>
  </si>
  <si>
    <t>9567883</t>
  </si>
  <si>
    <t>9567884</t>
  </si>
  <si>
    <t>9567885</t>
  </si>
  <si>
    <t>9567886</t>
  </si>
  <si>
    <t>9567887</t>
  </si>
  <si>
    <t>9567888</t>
  </si>
  <si>
    <t>9567889</t>
  </si>
  <si>
    <t>9567890</t>
  </si>
  <si>
    <t>9567891</t>
  </si>
  <si>
    <t>9567892</t>
  </si>
  <si>
    <t>9567893</t>
  </si>
  <si>
    <t>9567894</t>
  </si>
  <si>
    <t>9567895</t>
  </si>
  <si>
    <t>9567896</t>
  </si>
  <si>
    <t>9567897</t>
  </si>
  <si>
    <t>9567898</t>
  </si>
  <si>
    <t>9567899</t>
  </si>
  <si>
    <t>9567900</t>
  </si>
  <si>
    <t>9567901</t>
  </si>
  <si>
    <t>9567902</t>
  </si>
  <si>
    <t>9567903</t>
  </si>
  <si>
    <t>9567904</t>
  </si>
  <si>
    <t>9567905</t>
  </si>
  <si>
    <t>9567906</t>
  </si>
  <si>
    <t>9567907</t>
  </si>
  <si>
    <t>9567908</t>
  </si>
  <si>
    <t>9567909</t>
  </si>
  <si>
    <t>9567910</t>
  </si>
  <si>
    <t>9567911</t>
  </si>
  <si>
    <t>9567912</t>
  </si>
  <si>
    <t>9567913</t>
  </si>
  <si>
    <t>9567914</t>
  </si>
  <si>
    <t>9567915</t>
  </si>
  <si>
    <t>9567916</t>
  </si>
  <si>
    <t>9567917</t>
  </si>
  <si>
    <t>9567918</t>
  </si>
  <si>
    <t>9567919</t>
  </si>
  <si>
    <t>9567920</t>
  </si>
  <si>
    <t>9567921</t>
  </si>
  <si>
    <t>9567922</t>
  </si>
  <si>
    <t>9567923</t>
  </si>
  <si>
    <t>9567924</t>
  </si>
  <si>
    <t>0044470</t>
  </si>
  <si>
    <t>LAWN STARS</t>
  </si>
  <si>
    <t>8700 LONEPINE RD</t>
  </si>
  <si>
    <t>9567925</t>
  </si>
  <si>
    <t>9567926</t>
  </si>
  <si>
    <t>0051565</t>
  </si>
  <si>
    <t>RUUD/KAREN</t>
  </si>
  <si>
    <t>14518 TEALBY DR</t>
  </si>
  <si>
    <t>9567927</t>
  </si>
  <si>
    <t>9567928</t>
  </si>
  <si>
    <t>9567929</t>
  </si>
  <si>
    <t>14000 PRINCESS MARY RD</t>
  </si>
  <si>
    <t>9567930</t>
  </si>
  <si>
    <t>0051617</t>
  </si>
  <si>
    <t>CHESLER/JASON</t>
  </si>
  <si>
    <t>15307 AMETHYST DR</t>
  </si>
  <si>
    <t>9567931</t>
  </si>
  <si>
    <t>9567932</t>
  </si>
  <si>
    <t>9567933</t>
  </si>
  <si>
    <t>9567934</t>
  </si>
  <si>
    <t>9567935</t>
  </si>
  <si>
    <t>9567936</t>
  </si>
  <si>
    <t>9567937</t>
  </si>
  <si>
    <t>9567938</t>
  </si>
  <si>
    <t>0051384</t>
  </si>
  <si>
    <t>WOOTTEN/BRAD</t>
  </si>
  <si>
    <t>4901 CROSSWYCKE DR</t>
  </si>
  <si>
    <t>9567939</t>
  </si>
  <si>
    <t>0051522</t>
  </si>
  <si>
    <t>ARMSTRONG/CLAUDE</t>
  </si>
  <si>
    <t>1101 TILLERS RIDGE DR</t>
  </si>
  <si>
    <t>9567940</t>
  </si>
  <si>
    <t>0051572</t>
  </si>
  <si>
    <t>HANGEY/JOHN</t>
  </si>
  <si>
    <t>15942 LONGLANDS RD</t>
  </si>
  <si>
    <t>9567941</t>
  </si>
  <si>
    <t>9567942</t>
  </si>
  <si>
    <t>9567943</t>
  </si>
  <si>
    <t>BIG GUY BUILDS</t>
  </si>
  <si>
    <t>11501 EAGLE PASS CT</t>
  </si>
  <si>
    <t>9567944</t>
  </si>
  <si>
    <t>9567945</t>
  </si>
  <si>
    <t>9567946</t>
  </si>
  <si>
    <t>9567947</t>
  </si>
  <si>
    <t>9567948</t>
  </si>
  <si>
    <t>6600 SOUTHWALK HEIGHTS</t>
  </si>
  <si>
    <t>9567949</t>
  </si>
  <si>
    <t>9567950</t>
  </si>
  <si>
    <t>0051612</t>
  </si>
  <si>
    <t>8936 GLEN ROYAL DR</t>
  </si>
  <si>
    <t>9567951</t>
  </si>
  <si>
    <t>9567952</t>
  </si>
  <si>
    <t>9567953</t>
  </si>
  <si>
    <t>9567954</t>
  </si>
  <si>
    <t>0051530</t>
  </si>
  <si>
    <t>FAULKNER/MICHAEL</t>
  </si>
  <si>
    <t>15742 CHANTRY DR</t>
  </si>
  <si>
    <t>9567955</t>
  </si>
  <si>
    <t>9567956</t>
  </si>
  <si>
    <t>0051589</t>
  </si>
  <si>
    <t>1665 WILDWOOD SHORES DR</t>
  </si>
  <si>
    <t>9567957</t>
  </si>
  <si>
    <t>0051516</t>
  </si>
  <si>
    <t>SCHUBEL/LEAH</t>
  </si>
  <si>
    <t>1903 CARTER ST</t>
  </si>
  <si>
    <t>9567958</t>
  </si>
  <si>
    <t>1504 MICHAELS RD</t>
  </si>
  <si>
    <t>9567959</t>
  </si>
  <si>
    <t>9567960</t>
  </si>
  <si>
    <t>9567961</t>
  </si>
  <si>
    <t>0051493</t>
  </si>
  <si>
    <t>CZARDA/HILARY</t>
  </si>
  <si>
    <t>9567962</t>
  </si>
  <si>
    <t>9567963</t>
  </si>
  <si>
    <t>0051527</t>
  </si>
  <si>
    <t>HARVEL/CHAD</t>
  </si>
  <si>
    <t>2635 SALISBURY RD</t>
  </si>
  <si>
    <t>9567964</t>
  </si>
  <si>
    <t>9567965</t>
  </si>
  <si>
    <t>9567966</t>
  </si>
  <si>
    <t>0051502</t>
  </si>
  <si>
    <t>JANCAITIS/NICHOLAS</t>
  </si>
  <si>
    <t>9567967</t>
  </si>
  <si>
    <t>9567968</t>
  </si>
  <si>
    <t>9567969</t>
  </si>
  <si>
    <t>9567970</t>
  </si>
  <si>
    <t>0051621</t>
  </si>
  <si>
    <t>14024 BROCKET CT</t>
  </si>
  <si>
    <t>9567971</t>
  </si>
  <si>
    <t>9567972</t>
  </si>
  <si>
    <t>9567973</t>
  </si>
  <si>
    <t>9567974</t>
  </si>
  <si>
    <t>9567975</t>
  </si>
  <si>
    <t>9567976</t>
  </si>
  <si>
    <t>0051623</t>
  </si>
  <si>
    <t>7413 VELVET ANTLER DR</t>
  </si>
  <si>
    <t>9567977</t>
  </si>
  <si>
    <t>0051622</t>
  </si>
  <si>
    <t>8518 HAMPTON VALLEY DR</t>
  </si>
  <si>
    <t>9567978</t>
  </si>
  <si>
    <t>9567979</t>
  </si>
  <si>
    <t>9567980</t>
  </si>
  <si>
    <t>9567981</t>
  </si>
  <si>
    <t>9567982</t>
  </si>
  <si>
    <t>9567983</t>
  </si>
  <si>
    <t>9567984</t>
  </si>
  <si>
    <t>9567985</t>
  </si>
  <si>
    <t>9567986</t>
  </si>
  <si>
    <t>9567987</t>
  </si>
  <si>
    <t>9567988</t>
  </si>
  <si>
    <t>9567989</t>
  </si>
  <si>
    <t>9567990</t>
  </si>
  <si>
    <t>9567991</t>
  </si>
  <si>
    <t>9567992</t>
  </si>
  <si>
    <t>9567993</t>
  </si>
  <si>
    <t>9567994</t>
  </si>
  <si>
    <t>9567995</t>
  </si>
  <si>
    <t>0051490</t>
  </si>
  <si>
    <t>WILLIAMS/LLOYD</t>
  </si>
  <si>
    <t>120 CAPTAIN GRAVES</t>
  </si>
  <si>
    <t>9567996</t>
  </si>
  <si>
    <t>9567997</t>
  </si>
  <si>
    <t>9567998</t>
  </si>
  <si>
    <t>0051544</t>
  </si>
  <si>
    <t>NUMBERS/THOMAS</t>
  </si>
  <si>
    <t>1544 HARBOR ROAD</t>
  </si>
  <si>
    <t>9567999</t>
  </si>
  <si>
    <t>9568000</t>
  </si>
  <si>
    <t>9568001</t>
  </si>
  <si>
    <t>9568002</t>
  </si>
  <si>
    <t>9568003</t>
  </si>
  <si>
    <t>9568004</t>
  </si>
  <si>
    <t>9568005</t>
  </si>
  <si>
    <t>9568006</t>
  </si>
  <si>
    <t>9568007</t>
  </si>
  <si>
    <t>9568008</t>
  </si>
  <si>
    <t>9568009</t>
  </si>
  <si>
    <t>0051625</t>
  </si>
  <si>
    <t>McROBERTS/SCOTT</t>
  </si>
  <si>
    <t>12601 GARINGER CT</t>
  </si>
  <si>
    <t>9568010</t>
  </si>
  <si>
    <t>9568011</t>
  </si>
  <si>
    <t>9568012</t>
  </si>
  <si>
    <t>9568013</t>
  </si>
  <si>
    <t>9568014</t>
  </si>
  <si>
    <t>9568015</t>
  </si>
  <si>
    <t>9568016</t>
  </si>
  <si>
    <t>9568017</t>
  </si>
  <si>
    <t>9568018</t>
  </si>
  <si>
    <t>9568019</t>
  </si>
  <si>
    <t>9568020</t>
  </si>
  <si>
    <t>9568021</t>
  </si>
  <si>
    <t>9568022</t>
  </si>
  <si>
    <t>9568023</t>
  </si>
  <si>
    <t>9568024</t>
  </si>
  <si>
    <t>9568025</t>
  </si>
  <si>
    <t>9568026</t>
  </si>
  <si>
    <t>9568027</t>
  </si>
  <si>
    <t>9568028</t>
  </si>
  <si>
    <t>9568029</t>
  </si>
  <si>
    <t>9568030</t>
  </si>
  <si>
    <t>9568031</t>
  </si>
  <si>
    <t>9568032</t>
  </si>
  <si>
    <t>9568033</t>
  </si>
  <si>
    <t>9568034</t>
  </si>
  <si>
    <t>9568035</t>
  </si>
  <si>
    <t>9568036</t>
  </si>
  <si>
    <t>9568037</t>
  </si>
  <si>
    <t>9568038</t>
  </si>
  <si>
    <t>9568039</t>
  </si>
  <si>
    <t>9568040</t>
  </si>
  <si>
    <t>9568041</t>
  </si>
  <si>
    <t>9568042</t>
  </si>
  <si>
    <t>9568043</t>
  </si>
  <si>
    <t>9568044</t>
  </si>
  <si>
    <t>9568045</t>
  </si>
  <si>
    <t>9568046</t>
  </si>
  <si>
    <t>9568047</t>
  </si>
  <si>
    <t>0051120</t>
  </si>
  <si>
    <t>BLUEVILLE / META-ISM LLC</t>
  </si>
  <si>
    <t>90 BELLONA ARSENAL</t>
  </si>
  <si>
    <t>9568048</t>
  </si>
  <si>
    <t>9568049</t>
  </si>
  <si>
    <t>9568050</t>
  </si>
  <si>
    <t>9568051</t>
  </si>
  <si>
    <t>9568052</t>
  </si>
  <si>
    <t>9568053</t>
  </si>
  <si>
    <t>9568054</t>
  </si>
  <si>
    <t>9568055</t>
  </si>
  <si>
    <t>9568056</t>
  </si>
  <si>
    <t>9568057</t>
  </si>
  <si>
    <t>9568058</t>
  </si>
  <si>
    <t>9568059</t>
  </si>
  <si>
    <t>9568060</t>
  </si>
  <si>
    <t>9568061</t>
  </si>
  <si>
    <t>9568062</t>
  </si>
  <si>
    <t>9568063</t>
  </si>
  <si>
    <t>9568064</t>
  </si>
  <si>
    <t>9568065</t>
  </si>
  <si>
    <t>9568066</t>
  </si>
  <si>
    <t>9568067</t>
  </si>
  <si>
    <t>9568068</t>
  </si>
  <si>
    <t>9568069</t>
  </si>
  <si>
    <t>9568070</t>
  </si>
  <si>
    <t>9568071</t>
  </si>
  <si>
    <t>9568072</t>
  </si>
  <si>
    <t>9568073</t>
  </si>
  <si>
    <t>9568074</t>
  </si>
  <si>
    <t>9568075</t>
  </si>
  <si>
    <t>9568076</t>
  </si>
  <si>
    <t>9568077</t>
  </si>
  <si>
    <t>9568078</t>
  </si>
  <si>
    <t>9568079</t>
  </si>
  <si>
    <t>9568080</t>
  </si>
  <si>
    <t>9568081</t>
  </si>
  <si>
    <t>9568082</t>
  </si>
  <si>
    <t>9568083</t>
  </si>
  <si>
    <t>9568084</t>
  </si>
  <si>
    <t>9568085</t>
  </si>
  <si>
    <t>9568086</t>
  </si>
  <si>
    <t>9568087</t>
  </si>
  <si>
    <t>9568088</t>
  </si>
  <si>
    <t>9568089</t>
  </si>
  <si>
    <t>0051629</t>
  </si>
  <si>
    <t>GRAHAM/ALAN</t>
  </si>
  <si>
    <t>1600 RIVER RIDGE</t>
  </si>
  <si>
    <t>9568090</t>
  </si>
  <si>
    <t>9568091</t>
  </si>
  <si>
    <t>9568092</t>
  </si>
  <si>
    <t>9568093</t>
  </si>
  <si>
    <t>9568094</t>
  </si>
  <si>
    <t>9568095</t>
  </si>
  <si>
    <t>9568096</t>
  </si>
  <si>
    <t>9568097</t>
  </si>
  <si>
    <t>0051632</t>
  </si>
  <si>
    <t>SAVINO/NICK</t>
  </si>
  <si>
    <t>1770 CAPEWAY RD</t>
  </si>
  <si>
    <t>9568098</t>
  </si>
  <si>
    <t>9568099</t>
  </si>
  <si>
    <t>708 LAFAYETTE AVE</t>
  </si>
  <si>
    <t>9568100</t>
  </si>
  <si>
    <t>9568101</t>
  </si>
  <si>
    <t>9568102</t>
  </si>
  <si>
    <t>9568103</t>
  </si>
  <si>
    <t>9568104</t>
  </si>
  <si>
    <t>9568105</t>
  </si>
  <si>
    <t>9568106</t>
  </si>
  <si>
    <t>9568107</t>
  </si>
  <si>
    <t>9568108</t>
  </si>
  <si>
    <t>9568109</t>
  </si>
  <si>
    <t>9568110</t>
  </si>
  <si>
    <t>9568111</t>
  </si>
  <si>
    <t>9568112</t>
  </si>
  <si>
    <t>9568113</t>
  </si>
  <si>
    <t>9568114</t>
  </si>
  <si>
    <t>9568115</t>
  </si>
  <si>
    <t>9568116</t>
  </si>
  <si>
    <t>9568117</t>
  </si>
  <si>
    <t>9568118</t>
  </si>
  <si>
    <t>9568119</t>
  </si>
  <si>
    <t>9568120</t>
  </si>
  <si>
    <t>9568121</t>
  </si>
  <si>
    <t>9568122</t>
  </si>
  <si>
    <t>9568123</t>
  </si>
  <si>
    <t>9568124</t>
  </si>
  <si>
    <t>9568125</t>
  </si>
  <si>
    <t>9568126</t>
  </si>
  <si>
    <t>9568127</t>
  </si>
  <si>
    <t>0051635</t>
  </si>
  <si>
    <t>CAVA</t>
  </si>
  <si>
    <t>5126 DORCHESTER RD</t>
  </si>
  <si>
    <t>9568128</t>
  </si>
  <si>
    <t>9568129</t>
  </si>
  <si>
    <t>9568130</t>
  </si>
  <si>
    <t>9568131</t>
  </si>
  <si>
    <t>9568132</t>
  </si>
  <si>
    <t>9568133</t>
  </si>
  <si>
    <t>9568134</t>
  </si>
  <si>
    <t>9568135</t>
  </si>
  <si>
    <t>9568136</t>
  </si>
  <si>
    <t>9568137</t>
  </si>
  <si>
    <t>9568138</t>
  </si>
  <si>
    <t>9568139</t>
  </si>
  <si>
    <t>9568140</t>
  </si>
  <si>
    <t>9568141</t>
  </si>
  <si>
    <t>9568142</t>
  </si>
  <si>
    <t>9568143</t>
  </si>
  <si>
    <t>9568144</t>
  </si>
  <si>
    <t>9568145</t>
  </si>
  <si>
    <t>9568146</t>
  </si>
  <si>
    <t>9568147</t>
  </si>
  <si>
    <t>9568148</t>
  </si>
  <si>
    <t>9568149</t>
  </si>
  <si>
    <t>9568150</t>
  </si>
  <si>
    <t>9568151</t>
  </si>
  <si>
    <t>9568152</t>
  </si>
  <si>
    <t>9568153</t>
  </si>
  <si>
    <t>9568154</t>
  </si>
  <si>
    <t>9568155</t>
  </si>
  <si>
    <t>9568156</t>
  </si>
  <si>
    <t>9568157</t>
  </si>
  <si>
    <t>9568158</t>
  </si>
  <si>
    <t>9568159</t>
  </si>
  <si>
    <t>9568160</t>
  </si>
  <si>
    <t>9568161</t>
  </si>
  <si>
    <t>9568162</t>
  </si>
  <si>
    <t>9568163</t>
  </si>
  <si>
    <t>9568164</t>
  </si>
  <si>
    <t>9568165</t>
  </si>
  <si>
    <t>9568166</t>
  </si>
  <si>
    <t>9568167</t>
  </si>
  <si>
    <t>9568168</t>
  </si>
  <si>
    <t>9568169</t>
  </si>
  <si>
    <t>9568170</t>
  </si>
  <si>
    <t>9568171</t>
  </si>
  <si>
    <t>9568172</t>
  </si>
  <si>
    <t>9568173</t>
  </si>
  <si>
    <t>9568174</t>
  </si>
  <si>
    <t>9568175</t>
  </si>
  <si>
    <t>9568176</t>
  </si>
  <si>
    <t>9568177</t>
  </si>
  <si>
    <t>9568178</t>
  </si>
  <si>
    <t>9568179</t>
  </si>
  <si>
    <t>9568180</t>
  </si>
  <si>
    <t>9568181</t>
  </si>
  <si>
    <t>9568182</t>
  </si>
  <si>
    <t>9568183</t>
  </si>
  <si>
    <t>9568184</t>
  </si>
  <si>
    <t>9568185</t>
  </si>
  <si>
    <t>9568186</t>
  </si>
  <si>
    <t>9568187</t>
  </si>
  <si>
    <t>9568188</t>
  </si>
  <si>
    <t>9568189</t>
  </si>
  <si>
    <t>9568190</t>
  </si>
  <si>
    <t>9568191</t>
  </si>
  <si>
    <t>9568192</t>
  </si>
  <si>
    <t>9568193</t>
  </si>
  <si>
    <t>9568194</t>
  </si>
  <si>
    <t>9568195</t>
  </si>
  <si>
    <t>9568196</t>
  </si>
  <si>
    <t>9568197</t>
  </si>
  <si>
    <t>9568198</t>
  </si>
  <si>
    <t>9568199</t>
  </si>
  <si>
    <t>9568200</t>
  </si>
  <si>
    <t>9568201</t>
  </si>
  <si>
    <t>9568202</t>
  </si>
  <si>
    <t>9568203</t>
  </si>
  <si>
    <t>9568204</t>
  </si>
  <si>
    <t>9568205</t>
  </si>
  <si>
    <t>9568206</t>
  </si>
  <si>
    <t>9568207</t>
  </si>
  <si>
    <t>9568208</t>
  </si>
  <si>
    <t>0051586</t>
  </si>
  <si>
    <t>LICIAGA/EGAIL</t>
  </si>
  <si>
    <t>2744 AMHERST RIDGE LOOP</t>
  </si>
  <si>
    <t>9568209</t>
  </si>
  <si>
    <t>9568210</t>
  </si>
  <si>
    <t>2212 WEBSTER CRESCENT LANE</t>
  </si>
  <si>
    <t>9568211</t>
  </si>
  <si>
    <t>15207 GREENHART DR</t>
  </si>
  <si>
    <t>9568212</t>
  </si>
  <si>
    <t>9568213</t>
  </si>
  <si>
    <t>9568214</t>
  </si>
  <si>
    <t>0051637</t>
  </si>
  <si>
    <t>KOKAL/VINCENT</t>
  </si>
  <si>
    <t>14002 PRINCESS MARY RD</t>
  </si>
  <si>
    <t>9568215</t>
  </si>
  <si>
    <t>0051640</t>
  </si>
  <si>
    <t>MUDRYK/AARON</t>
  </si>
  <si>
    <t>8312 HAMPTON VALLEY DR</t>
  </si>
  <si>
    <t>9568216</t>
  </si>
  <si>
    <t>6670 BRIDGEFORTH LN</t>
  </si>
  <si>
    <t>9568217</t>
  </si>
  <si>
    <t>0051570</t>
  </si>
  <si>
    <t>AUFT/RICHARD</t>
  </si>
  <si>
    <t>14220 CHIMNEY HOUSE RD</t>
  </si>
  <si>
    <t>9568218</t>
  </si>
  <si>
    <t>9568219</t>
  </si>
  <si>
    <t>0051620</t>
  </si>
  <si>
    <t>CALDER/JOHN</t>
  </si>
  <si>
    <t>540 BRIGHTON DR</t>
  </si>
  <si>
    <t>9568220</t>
  </si>
  <si>
    <t>0051595</t>
  </si>
  <si>
    <t>OLDENBURG/KAREN</t>
  </si>
  <si>
    <t>10530 BRIGHTSTONE DR</t>
  </si>
  <si>
    <t>9568221</t>
  </si>
  <si>
    <t>9568222</t>
  </si>
  <si>
    <t>9568223</t>
  </si>
  <si>
    <t>9568224</t>
  </si>
  <si>
    <t>0051626</t>
  </si>
  <si>
    <t>MILLS/JAMES</t>
  </si>
  <si>
    <t>9600 BURNETT DR</t>
  </si>
  <si>
    <t>9568225</t>
  </si>
  <si>
    <t>9568226</t>
  </si>
  <si>
    <t>0051628</t>
  </si>
  <si>
    <t>DIAZ-MILLER/LYNNETTE</t>
  </si>
  <si>
    <t>14418 SHELTER COVE RD</t>
  </si>
  <si>
    <t>9568227</t>
  </si>
  <si>
    <t>9568228</t>
  </si>
  <si>
    <t>0051397</t>
  </si>
  <si>
    <t>SPEAKMAN/COLIN</t>
  </si>
  <si>
    <t>15701 WILLOWMORE DR</t>
  </si>
  <si>
    <t>9568229</t>
  </si>
  <si>
    <t>9568230</t>
  </si>
  <si>
    <t>9568231</t>
  </si>
  <si>
    <t>0051634</t>
  </si>
  <si>
    <t>MOLD X, INC.</t>
  </si>
  <si>
    <t>PO BOX 6046</t>
  </si>
  <si>
    <t>12012 BEAVER SPRING PL</t>
  </si>
  <si>
    <t>9568232</t>
  </si>
  <si>
    <t>0051592</t>
  </si>
  <si>
    <t>OWENS/STEVEN</t>
  </si>
  <si>
    <t>1843 SOLDIERS LODGE RD</t>
  </si>
  <si>
    <t>9568233</t>
  </si>
  <si>
    <t>9568234</t>
  </si>
  <si>
    <t>9568235</t>
  </si>
  <si>
    <t>9568236</t>
  </si>
  <si>
    <t>9568237</t>
  </si>
  <si>
    <t>9568238</t>
  </si>
  <si>
    <t>0051627</t>
  </si>
  <si>
    <t>HESS/DANIEL</t>
  </si>
  <si>
    <t>44 SHELTON BEND DR</t>
  </si>
  <si>
    <t>9568239</t>
  </si>
  <si>
    <t>9568240</t>
  </si>
  <si>
    <t>9568241</t>
  </si>
  <si>
    <t>9568242</t>
  </si>
  <si>
    <t>0051528</t>
  </si>
  <si>
    <t>JETT/TIM</t>
  </si>
  <si>
    <t>9483 LAUREL GROVE RD</t>
  </si>
  <si>
    <t>9568243</t>
  </si>
  <si>
    <t>9568244</t>
  </si>
  <si>
    <t>9568245</t>
  </si>
  <si>
    <t>0051600</t>
  </si>
  <si>
    <t>12505 EVANSDALE RD</t>
  </si>
  <si>
    <t>9568246</t>
  </si>
  <si>
    <t>9568247</t>
  </si>
  <si>
    <t>0051609</t>
  </si>
  <si>
    <t>MARRI/SRINIVAS</t>
  </si>
  <si>
    <t>10851 HOLMAN RIDGE RD</t>
  </si>
  <si>
    <t>9568248</t>
  </si>
  <si>
    <t>0051633</t>
  </si>
  <si>
    <t>ALVIS/ROBERT</t>
  </si>
  <si>
    <t>12510 HEATHER GROVE RD</t>
  </si>
  <si>
    <t>9568249</t>
  </si>
  <si>
    <t>0051641</t>
  </si>
  <si>
    <t>BUI/BOBBY</t>
  </si>
  <si>
    <t>11739 RUTGERS DR</t>
  </si>
  <si>
    <t>9568250</t>
  </si>
  <si>
    <t>9568251</t>
  </si>
  <si>
    <t>421 REGINA DR</t>
  </si>
  <si>
    <t>9568252</t>
  </si>
  <si>
    <t>0051559</t>
  </si>
  <si>
    <t>WHITE/CHUCK</t>
  </si>
  <si>
    <t>2303 BYRON ST</t>
  </si>
  <si>
    <t>9568253</t>
  </si>
  <si>
    <t>0051568</t>
  </si>
  <si>
    <t>PIERCE/SCOTT</t>
  </si>
  <si>
    <t>2905 DUMBARTON RD</t>
  </si>
  <si>
    <t>9568254</t>
  </si>
  <si>
    <t>0051605</t>
  </si>
  <si>
    <t>EDWARDS/SHARON</t>
  </si>
  <si>
    <t>2303 WISTAR PLACE</t>
  </si>
  <si>
    <t>9568255</t>
  </si>
  <si>
    <t>9568256</t>
  </si>
  <si>
    <t>9568257</t>
  </si>
  <si>
    <t>0051549</t>
  </si>
  <si>
    <t>WHEELER/CORY</t>
  </si>
  <si>
    <t>109 NORWOOD CREEK CT</t>
  </si>
  <si>
    <t>9568258</t>
  </si>
  <si>
    <t>0051631</t>
  </si>
  <si>
    <t>11620 ROLLING DEEP OL</t>
  </si>
  <si>
    <t>9568259</t>
  </si>
  <si>
    <t>9568260</t>
  </si>
  <si>
    <t>9568261</t>
  </si>
  <si>
    <t>9568262</t>
  </si>
  <si>
    <t>9568263</t>
  </si>
  <si>
    <t>9568264</t>
  </si>
  <si>
    <t>9568265</t>
  </si>
  <si>
    <t>9568266</t>
  </si>
  <si>
    <t>9568267</t>
  </si>
  <si>
    <t>9568268</t>
  </si>
  <si>
    <t>9568269</t>
  </si>
  <si>
    <t>9568270</t>
  </si>
  <si>
    <t>9568271</t>
  </si>
  <si>
    <t>9568272</t>
  </si>
  <si>
    <t>9568273</t>
  </si>
  <si>
    <t>9568274</t>
  </si>
  <si>
    <t>9568275</t>
  </si>
  <si>
    <t>9568276</t>
  </si>
  <si>
    <t>9568277</t>
  </si>
  <si>
    <t>9568278</t>
  </si>
  <si>
    <t>0051644</t>
  </si>
  <si>
    <t>SWEAZEY/MOIRA</t>
  </si>
  <si>
    <t>13404 KARAS WAY</t>
  </si>
  <si>
    <t>9568279</t>
  </si>
  <si>
    <t>9568280</t>
  </si>
  <si>
    <t>9568281</t>
  </si>
  <si>
    <t>9568282</t>
  </si>
  <si>
    <t>9568283</t>
  </si>
  <si>
    <t>3220 FOWLER'S LAKE ROAD</t>
  </si>
  <si>
    <t>9568284</t>
  </si>
  <si>
    <t>0051614</t>
  </si>
  <si>
    <t>C &amp; C LAWN &amp; LANDSCAPE MGMT</t>
  </si>
  <si>
    <t>4968 EUCLID RD</t>
  </si>
  <si>
    <t>4324 SANDY BAY DR</t>
  </si>
  <si>
    <t>9568285</t>
  </si>
  <si>
    <t>LANDSCAPE RENNOVATIONS</t>
  </si>
  <si>
    <t>16912 OLD WESTRIDGE DR</t>
  </si>
  <si>
    <t>9568286</t>
  </si>
  <si>
    <t>9568287</t>
  </si>
  <si>
    <t>9568288</t>
  </si>
  <si>
    <t>0051556</t>
  </si>
  <si>
    <t>2813 BAINBRIDGE ST</t>
  </si>
  <si>
    <t>9568289</t>
  </si>
  <si>
    <t>9568290</t>
  </si>
  <si>
    <t>9568291</t>
  </si>
  <si>
    <t>9568292</t>
  </si>
  <si>
    <t>9568293</t>
  </si>
  <si>
    <t>9568294</t>
  </si>
  <si>
    <t>9568295</t>
  </si>
  <si>
    <t>9568296</t>
  </si>
  <si>
    <t>9568297</t>
  </si>
  <si>
    <t>9568298</t>
  </si>
  <si>
    <t>9568299</t>
  </si>
  <si>
    <t>9568300</t>
  </si>
  <si>
    <t>9568301</t>
  </si>
  <si>
    <t>9568302</t>
  </si>
  <si>
    <t>9568303</t>
  </si>
  <si>
    <t>9568304</t>
  </si>
  <si>
    <t>9568305</t>
  </si>
  <si>
    <t>9568306</t>
  </si>
  <si>
    <t>9568307</t>
  </si>
  <si>
    <t>9568308</t>
  </si>
  <si>
    <t>9568309</t>
  </si>
  <si>
    <t>9568310</t>
  </si>
  <si>
    <t>9568311</t>
  </si>
  <si>
    <t>9568312</t>
  </si>
  <si>
    <t>9568313</t>
  </si>
  <si>
    <t>9568314</t>
  </si>
  <si>
    <t>9568315</t>
  </si>
  <si>
    <t>9568316</t>
  </si>
  <si>
    <t>9568317</t>
  </si>
  <si>
    <t>9568318</t>
  </si>
  <si>
    <t>0051646</t>
  </si>
  <si>
    <t>GILES/JIMMY</t>
  </si>
  <si>
    <t>3302 OCONTO RD</t>
  </si>
  <si>
    <t>9568319</t>
  </si>
  <si>
    <t>9568320</t>
  </si>
  <si>
    <t>9568321</t>
  </si>
  <si>
    <t>9568322</t>
  </si>
  <si>
    <t>9568323</t>
  </si>
  <si>
    <t>9568324</t>
  </si>
  <si>
    <t>9568325</t>
  </si>
  <si>
    <t>9568326</t>
  </si>
  <si>
    <t>9568327</t>
  </si>
  <si>
    <t>9568328</t>
  </si>
  <si>
    <t>9568329</t>
  </si>
  <si>
    <t>9568330</t>
  </si>
  <si>
    <t>9568331</t>
  </si>
  <si>
    <t>9568332</t>
  </si>
  <si>
    <t>9568333</t>
  </si>
  <si>
    <t>9568334</t>
  </si>
  <si>
    <t>9568335</t>
  </si>
  <si>
    <t>9568336</t>
  </si>
  <si>
    <t>9568337</t>
  </si>
  <si>
    <t>9568338</t>
  </si>
  <si>
    <t>9568339</t>
  </si>
  <si>
    <t>9568340</t>
  </si>
  <si>
    <t>9568341</t>
  </si>
  <si>
    <t>9568342</t>
  </si>
  <si>
    <t>9568343</t>
  </si>
  <si>
    <t>9568344</t>
  </si>
  <si>
    <t>9568345</t>
  </si>
  <si>
    <t>9568346</t>
  </si>
  <si>
    <t>9568347</t>
  </si>
  <si>
    <t>9568348</t>
  </si>
  <si>
    <t>9568349</t>
  </si>
  <si>
    <t>0051648</t>
  </si>
  <si>
    <t>BOWLES/CARL</t>
  </si>
  <si>
    <t>7527 DONDER RD</t>
  </si>
  <si>
    <t>9568350</t>
  </si>
  <si>
    <t>9568351</t>
  </si>
  <si>
    <t>9568352</t>
  </si>
  <si>
    <t>9568353</t>
  </si>
  <si>
    <t>9568354</t>
  </si>
  <si>
    <t>9568355</t>
  </si>
  <si>
    <t>9568356</t>
  </si>
  <si>
    <t>9568357</t>
  </si>
  <si>
    <t>9568358</t>
  </si>
  <si>
    <t>9568359</t>
  </si>
  <si>
    <t>9568360</t>
  </si>
  <si>
    <t>9568361</t>
  </si>
  <si>
    <t>9568362</t>
  </si>
  <si>
    <t>9568363</t>
  </si>
  <si>
    <t>9568364</t>
  </si>
  <si>
    <t>9568365</t>
  </si>
  <si>
    <t>9568366</t>
  </si>
  <si>
    <t>9568367</t>
  </si>
  <si>
    <t>9568368</t>
  </si>
  <si>
    <t>9568369</t>
  </si>
  <si>
    <t>9568370</t>
  </si>
  <si>
    <t>9568371</t>
  </si>
  <si>
    <t>9568372</t>
  </si>
  <si>
    <t>9568373</t>
  </si>
  <si>
    <t>9568374</t>
  </si>
  <si>
    <t>9568375</t>
  </si>
  <si>
    <t>9568376</t>
  </si>
  <si>
    <t>9568377</t>
  </si>
  <si>
    <t>9568378</t>
  </si>
  <si>
    <t>9568379</t>
  </si>
  <si>
    <t>9568380</t>
  </si>
  <si>
    <t>9568381</t>
  </si>
  <si>
    <t>9568382</t>
  </si>
  <si>
    <t>9568383</t>
  </si>
  <si>
    <t>9568384</t>
  </si>
  <si>
    <t>9568385</t>
  </si>
  <si>
    <t>9568386</t>
  </si>
  <si>
    <t>9568387</t>
  </si>
  <si>
    <t>9568388</t>
  </si>
  <si>
    <t>9568389</t>
  </si>
  <si>
    <t>9568390</t>
  </si>
  <si>
    <t>9568391</t>
  </si>
  <si>
    <t>9568392</t>
  </si>
  <si>
    <t>9568393</t>
  </si>
  <si>
    <t>9568394</t>
  </si>
  <si>
    <t>9568395</t>
  </si>
  <si>
    <t>9568396</t>
  </si>
  <si>
    <t>1720 HUGUENOT TRL</t>
  </si>
  <si>
    <t>9568397</t>
  </si>
  <si>
    <t>6533 SEXTON DR</t>
  </si>
  <si>
    <t>9568398</t>
  </si>
  <si>
    <t>9568399</t>
  </si>
  <si>
    <t>0051639</t>
  </si>
  <si>
    <t>MORTON/KURT</t>
  </si>
  <si>
    <t>2318 LANES END PL</t>
  </si>
  <si>
    <t>9568400</t>
  </si>
  <si>
    <t>9568401</t>
  </si>
  <si>
    <t>9568402</t>
  </si>
  <si>
    <t>9568403</t>
  </si>
  <si>
    <t>9568404</t>
  </si>
  <si>
    <t>9568405</t>
  </si>
  <si>
    <t>9568406</t>
  </si>
  <si>
    <t>9568407</t>
  </si>
  <si>
    <t>9568408</t>
  </si>
  <si>
    <t>9568409</t>
  </si>
  <si>
    <t>9568410</t>
  </si>
  <si>
    <t>9568411</t>
  </si>
  <si>
    <t>9568412</t>
  </si>
  <si>
    <t>9568413</t>
  </si>
  <si>
    <t>9568414</t>
  </si>
  <si>
    <t>9568415</t>
  </si>
  <si>
    <t>9568416</t>
  </si>
  <si>
    <t>9568417</t>
  </si>
  <si>
    <t>9568418</t>
  </si>
  <si>
    <t>9568419</t>
  </si>
  <si>
    <t>9568420</t>
  </si>
  <si>
    <t>9568421</t>
  </si>
  <si>
    <t>9568422</t>
  </si>
  <si>
    <t>9568423</t>
  </si>
  <si>
    <t>9568424</t>
  </si>
  <si>
    <t>9568425</t>
  </si>
  <si>
    <t>9568426</t>
  </si>
  <si>
    <t>9568427</t>
  </si>
  <si>
    <t>9568428</t>
  </si>
  <si>
    <t>9568429</t>
  </si>
  <si>
    <t>9568430</t>
  </si>
  <si>
    <t>9568431</t>
  </si>
  <si>
    <t>9568432</t>
  </si>
  <si>
    <t>9568433</t>
  </si>
  <si>
    <t>9568434</t>
  </si>
  <si>
    <t>9568435</t>
  </si>
  <si>
    <t>9568436</t>
  </si>
  <si>
    <t>9568437</t>
  </si>
  <si>
    <t>9568438</t>
  </si>
  <si>
    <t>9568439</t>
  </si>
  <si>
    <t>9568440</t>
  </si>
  <si>
    <t>9568441</t>
  </si>
  <si>
    <t>9568442</t>
  </si>
  <si>
    <t>9568443</t>
  </si>
  <si>
    <t>9568444</t>
  </si>
  <si>
    <t>9568445</t>
  </si>
  <si>
    <t>9568446</t>
  </si>
  <si>
    <t>9568447</t>
  </si>
  <si>
    <t>9568448</t>
  </si>
  <si>
    <t>9568449</t>
  </si>
  <si>
    <t>9568450</t>
  </si>
  <si>
    <t>9568451</t>
  </si>
  <si>
    <t>9568452</t>
  </si>
  <si>
    <t>9568453</t>
  </si>
  <si>
    <t>9568454</t>
  </si>
  <si>
    <t>9568455</t>
  </si>
  <si>
    <t>9568456</t>
  </si>
  <si>
    <t>9568457</t>
  </si>
  <si>
    <t>9568458</t>
  </si>
  <si>
    <t>9568459</t>
  </si>
  <si>
    <t>9568460</t>
  </si>
  <si>
    <t>9568461</t>
  </si>
  <si>
    <t>9568462</t>
  </si>
  <si>
    <t>9568463</t>
  </si>
  <si>
    <t>9568464</t>
  </si>
  <si>
    <t>9568465</t>
  </si>
  <si>
    <t>9568466</t>
  </si>
  <si>
    <t>9568467</t>
  </si>
  <si>
    <t>9568468</t>
  </si>
  <si>
    <t>9568469</t>
  </si>
  <si>
    <t>9568470</t>
  </si>
  <si>
    <t>9568471</t>
  </si>
  <si>
    <t>9568472</t>
  </si>
  <si>
    <t>9568473</t>
  </si>
  <si>
    <t>0051630</t>
  </si>
  <si>
    <t>NOVAK/LYNN</t>
  </si>
  <si>
    <t>2140 EASTWOOD PINE CT</t>
  </si>
  <si>
    <t>9568474</t>
  </si>
  <si>
    <t>9568475</t>
  </si>
  <si>
    <t>0051649</t>
  </si>
  <si>
    <t>LESLIE/LUKE</t>
  </si>
  <si>
    <t>307 W 30TH ST</t>
  </si>
  <si>
    <t>9568476</t>
  </si>
  <si>
    <t>9568477</t>
  </si>
  <si>
    <t>9568478</t>
  </si>
  <si>
    <t>9568479</t>
  </si>
  <si>
    <t>0051652</t>
  </si>
  <si>
    <t>4309 PIERCE RD</t>
  </si>
  <si>
    <t>9568480</t>
  </si>
  <si>
    <t>9568481</t>
  </si>
  <si>
    <t>9568482</t>
  </si>
  <si>
    <t>9568483</t>
  </si>
  <si>
    <t>9568484</t>
  </si>
  <si>
    <t>0051653</t>
  </si>
  <si>
    <t>TUTTLE/RUSSELL</t>
  </si>
  <si>
    <t>21101 GENITO RD</t>
  </si>
  <si>
    <t>9568485</t>
  </si>
  <si>
    <t>9568486</t>
  </si>
  <si>
    <t>9568487</t>
  </si>
  <si>
    <t>9568488</t>
  </si>
  <si>
    <t>9568489</t>
  </si>
  <si>
    <t>9568490</t>
  </si>
  <si>
    <t>9568491</t>
  </si>
  <si>
    <t>9568492</t>
  </si>
  <si>
    <t>9568493</t>
  </si>
  <si>
    <t>9568494</t>
  </si>
  <si>
    <t>9568495</t>
  </si>
  <si>
    <t>9568496</t>
  </si>
  <si>
    <t>9568497</t>
  </si>
  <si>
    <t>9568498</t>
  </si>
  <si>
    <t>9568499</t>
  </si>
  <si>
    <t>9568500</t>
  </si>
  <si>
    <t>9568501</t>
  </si>
  <si>
    <t>0018235</t>
  </si>
  <si>
    <t>EID/RAMY</t>
  </si>
  <si>
    <t>9568502</t>
  </si>
  <si>
    <t>3801 SOLEBURY PL</t>
  </si>
  <si>
    <t>9568503</t>
  </si>
  <si>
    <t>9568504</t>
  </si>
  <si>
    <t>9568505</t>
  </si>
  <si>
    <t>9568506</t>
  </si>
  <si>
    <t>9568507</t>
  </si>
  <si>
    <t>9568508</t>
  </si>
  <si>
    <t>9568509</t>
  </si>
  <si>
    <t>9568510</t>
  </si>
  <si>
    <t>9568511</t>
  </si>
  <si>
    <t>9568512</t>
  </si>
  <si>
    <t>9568513</t>
  </si>
  <si>
    <t>9568514</t>
  </si>
  <si>
    <t>9568515</t>
  </si>
  <si>
    <t>9568516</t>
  </si>
  <si>
    <t>9568517</t>
  </si>
  <si>
    <t>9568518</t>
  </si>
  <si>
    <t>9568519</t>
  </si>
  <si>
    <t>9568520</t>
  </si>
  <si>
    <t>9568521</t>
  </si>
  <si>
    <t>9568522</t>
  </si>
  <si>
    <t>0051636</t>
  </si>
  <si>
    <t>TUCKEY/LISA</t>
  </si>
  <si>
    <t>3308 BEECHNUT CT</t>
  </si>
  <si>
    <t>9568523</t>
  </si>
  <si>
    <t>0051593</t>
  </si>
  <si>
    <t>RUDD/JIM</t>
  </si>
  <si>
    <t>3512 MERESTEP WAY</t>
  </si>
  <si>
    <t>9568524</t>
  </si>
  <si>
    <t>9568525</t>
  </si>
  <si>
    <t>9568526</t>
  </si>
  <si>
    <t>9568527</t>
  </si>
  <si>
    <t>9568528</t>
  </si>
  <si>
    <t>9568529</t>
  </si>
  <si>
    <t>9568530</t>
  </si>
  <si>
    <t>9568531</t>
  </si>
  <si>
    <t>9568532</t>
  </si>
  <si>
    <t>9568533</t>
  </si>
  <si>
    <t>9568534</t>
  </si>
  <si>
    <t>9568535</t>
  </si>
  <si>
    <t>9568536</t>
  </si>
  <si>
    <t>9568537</t>
  </si>
  <si>
    <t>9568538</t>
  </si>
  <si>
    <t>9568539</t>
  </si>
  <si>
    <t>9568540</t>
  </si>
  <si>
    <t>9568541</t>
  </si>
  <si>
    <t>9568542</t>
  </si>
  <si>
    <t>9568543</t>
  </si>
  <si>
    <t>9568544</t>
  </si>
  <si>
    <t>9568545</t>
  </si>
  <si>
    <t>9568546</t>
  </si>
  <si>
    <t>9568547</t>
  </si>
  <si>
    <t>A0930</t>
  </si>
  <si>
    <t>9568548</t>
  </si>
  <si>
    <t>9568549</t>
  </si>
  <si>
    <t>9568550</t>
  </si>
  <si>
    <t>9568551</t>
  </si>
  <si>
    <t>9568552</t>
  </si>
  <si>
    <t>9568553</t>
  </si>
  <si>
    <t>9568554</t>
  </si>
  <si>
    <t>9568555</t>
  </si>
  <si>
    <t>9568556</t>
  </si>
  <si>
    <t>9568557</t>
  </si>
  <si>
    <t>9568558</t>
  </si>
  <si>
    <t>9568559</t>
  </si>
  <si>
    <t>9568560</t>
  </si>
  <si>
    <t>9568561</t>
  </si>
  <si>
    <t>9568562</t>
  </si>
  <si>
    <t>9568563</t>
  </si>
  <si>
    <t>9568564</t>
  </si>
  <si>
    <t>9568565</t>
  </si>
  <si>
    <t>9568566</t>
  </si>
  <si>
    <t>9568567</t>
  </si>
  <si>
    <t>9568568</t>
  </si>
  <si>
    <t>9568569</t>
  </si>
  <si>
    <t>9568570</t>
  </si>
  <si>
    <t>9568571</t>
  </si>
  <si>
    <t>9568572</t>
  </si>
  <si>
    <t>9568573</t>
  </si>
  <si>
    <t>9568574</t>
  </si>
  <si>
    <t>9568575</t>
  </si>
  <si>
    <t>9568576</t>
  </si>
  <si>
    <t>9568577</t>
  </si>
  <si>
    <t>9568578</t>
  </si>
  <si>
    <t>9568579</t>
  </si>
  <si>
    <t>9568580</t>
  </si>
  <si>
    <t>0051655</t>
  </si>
  <si>
    <t>17501 KATY LANE</t>
  </si>
  <si>
    <t>9568581</t>
  </si>
  <si>
    <t>9568582</t>
  </si>
  <si>
    <t>9568583</t>
  </si>
  <si>
    <t>9568584</t>
  </si>
  <si>
    <t>9568585</t>
  </si>
  <si>
    <t>9568586</t>
  </si>
  <si>
    <t>1318 TURN MILL DR</t>
  </si>
  <si>
    <t>9568587</t>
  </si>
  <si>
    <t>9568588</t>
  </si>
  <si>
    <t>9568589</t>
  </si>
  <si>
    <t>9568590</t>
  </si>
  <si>
    <t>9568591</t>
  </si>
  <si>
    <t>9568592</t>
  </si>
  <si>
    <t>9568593</t>
  </si>
  <si>
    <t>11002 GOLDEN NUGGETT CT</t>
  </si>
  <si>
    <t>9568594</t>
  </si>
  <si>
    <t>9568595</t>
  </si>
  <si>
    <t>9568596</t>
  </si>
  <si>
    <t>9568597</t>
  </si>
  <si>
    <t>9568598</t>
  </si>
  <si>
    <t>9568599</t>
  </si>
  <si>
    <t>9568600</t>
  </si>
  <si>
    <t>0051656</t>
  </si>
  <si>
    <t>MACDONALD/RICHARD</t>
  </si>
  <si>
    <t>41 ISLAND VIEW DR</t>
  </si>
  <si>
    <t>9568601</t>
  </si>
  <si>
    <t>9568602</t>
  </si>
  <si>
    <t>9568603</t>
  </si>
  <si>
    <t>9568604</t>
  </si>
  <si>
    <t>9568605</t>
  </si>
  <si>
    <t>9568606</t>
  </si>
  <si>
    <t>9568607</t>
  </si>
  <si>
    <t>9568608</t>
  </si>
  <si>
    <t>9568609</t>
  </si>
  <si>
    <t>9568610</t>
  </si>
  <si>
    <t>9568611</t>
  </si>
  <si>
    <t>9568612</t>
  </si>
  <si>
    <t>9568613</t>
  </si>
  <si>
    <t>9568614</t>
  </si>
  <si>
    <t>9568615</t>
  </si>
  <si>
    <t>9568616</t>
  </si>
  <si>
    <t>9568617</t>
  </si>
  <si>
    <t>9568618</t>
  </si>
  <si>
    <t>9568619</t>
  </si>
  <si>
    <t>9568620</t>
  </si>
  <si>
    <t>9568621</t>
  </si>
  <si>
    <t>9568622</t>
  </si>
  <si>
    <t>0051659</t>
  </si>
  <si>
    <t>COLLINS/BECKY</t>
  </si>
  <si>
    <t>8767 ROBERTA RD</t>
  </si>
  <si>
    <t>9568623</t>
  </si>
  <si>
    <t>9568624</t>
  </si>
  <si>
    <t>9568625</t>
  </si>
  <si>
    <t>9568626</t>
  </si>
  <si>
    <t>9568627</t>
  </si>
  <si>
    <t>9568628</t>
  </si>
  <si>
    <t>9568629</t>
  </si>
  <si>
    <t>9568630</t>
  </si>
  <si>
    <t>9568631</t>
  </si>
  <si>
    <t>9568632</t>
  </si>
  <si>
    <t>9568633</t>
  </si>
  <si>
    <t>9568634</t>
  </si>
  <si>
    <t>9568635</t>
  </si>
  <si>
    <t>9568636</t>
  </si>
  <si>
    <t>9568637</t>
  </si>
  <si>
    <t>9568638</t>
  </si>
  <si>
    <t>9568639</t>
  </si>
  <si>
    <t>956863A</t>
  </si>
  <si>
    <t>9568640</t>
  </si>
  <si>
    <t>9568641</t>
  </si>
  <si>
    <t>9568642</t>
  </si>
  <si>
    <t>9568643</t>
  </si>
  <si>
    <t>9568644</t>
  </si>
  <si>
    <t>9568645</t>
  </si>
  <si>
    <t>9568646</t>
  </si>
  <si>
    <t>0051665</t>
  </si>
  <si>
    <t>RICHARDSON/RITA</t>
  </si>
  <si>
    <t>9709 SWINGING BRIDGE RD</t>
  </si>
  <si>
    <t>9568647</t>
  </si>
  <si>
    <t>9568648</t>
  </si>
  <si>
    <t>9568649</t>
  </si>
  <si>
    <t>9568650</t>
  </si>
  <si>
    <t>9568651</t>
  </si>
  <si>
    <t>9568652</t>
  </si>
  <si>
    <t>9568653</t>
  </si>
  <si>
    <t>9568654</t>
  </si>
  <si>
    <t>0051666</t>
  </si>
  <si>
    <t>DRAKE/DAN</t>
  </si>
  <si>
    <t>9568655</t>
  </si>
  <si>
    <t>9568656</t>
  </si>
  <si>
    <t>9568657</t>
  </si>
  <si>
    <t>9568658</t>
  </si>
  <si>
    <t>9568659</t>
  </si>
  <si>
    <t>9568660</t>
  </si>
  <si>
    <t>9568661</t>
  </si>
  <si>
    <t>9568662</t>
  </si>
  <si>
    <t>9568663</t>
  </si>
  <si>
    <t>9568664</t>
  </si>
  <si>
    <t>9568665</t>
  </si>
  <si>
    <t>9568666</t>
  </si>
  <si>
    <t>9568667</t>
  </si>
  <si>
    <t>9568668</t>
  </si>
  <si>
    <t>9568669</t>
  </si>
  <si>
    <t>9568670</t>
  </si>
  <si>
    <t>9568671</t>
  </si>
  <si>
    <t>9568672</t>
  </si>
  <si>
    <t>9568673</t>
  </si>
  <si>
    <t>9568674</t>
  </si>
  <si>
    <t>9568675</t>
  </si>
  <si>
    <t>9568676</t>
  </si>
  <si>
    <t>9568677</t>
  </si>
  <si>
    <t>9568678</t>
  </si>
  <si>
    <t>9568679</t>
  </si>
  <si>
    <t>9568680</t>
  </si>
  <si>
    <t>9568681</t>
  </si>
  <si>
    <t>9568682</t>
  </si>
  <si>
    <t>9568683</t>
  </si>
  <si>
    <t>9568684</t>
  </si>
  <si>
    <t>9568685</t>
  </si>
  <si>
    <t>9568686</t>
  </si>
  <si>
    <t>9568687</t>
  </si>
  <si>
    <t>9568688</t>
  </si>
  <si>
    <t>9568689</t>
  </si>
  <si>
    <t>9568690</t>
  </si>
  <si>
    <t>9568691</t>
  </si>
  <si>
    <t>9568692</t>
  </si>
  <si>
    <t>9568693</t>
  </si>
  <si>
    <t>9568694</t>
  </si>
  <si>
    <t>9568695</t>
  </si>
  <si>
    <t>9568696</t>
  </si>
  <si>
    <t>9568697</t>
  </si>
  <si>
    <t>9568698</t>
  </si>
  <si>
    <t>9568699</t>
  </si>
  <si>
    <t>9568700</t>
  </si>
  <si>
    <t>9568701</t>
  </si>
  <si>
    <t>9568702</t>
  </si>
  <si>
    <t>9568703</t>
  </si>
  <si>
    <t>9568704</t>
  </si>
  <si>
    <t>9568705</t>
  </si>
  <si>
    <t>9568706</t>
  </si>
  <si>
    <t>9568707</t>
  </si>
  <si>
    <t>9568708</t>
  </si>
  <si>
    <t>9568709</t>
  </si>
  <si>
    <t>9568710</t>
  </si>
  <si>
    <t>9568711</t>
  </si>
  <si>
    <t>0051564</t>
  </si>
  <si>
    <t>BRADLEY/JOVAN</t>
  </si>
  <si>
    <t>13240 LITTLE PATRICK RD</t>
  </si>
  <si>
    <t>9568712</t>
  </si>
  <si>
    <t>9568713</t>
  </si>
  <si>
    <t>0051647</t>
  </si>
  <si>
    <t>LOPEZ/MARIA</t>
  </si>
  <si>
    <t>10607 POACHERS RUN  RD</t>
  </si>
  <si>
    <t>9568714</t>
  </si>
  <si>
    <t>0051651</t>
  </si>
  <si>
    <t>CHAPMAN/TREY</t>
  </si>
  <si>
    <t>11405 GARDEN TERR CT</t>
  </si>
  <si>
    <t>9568715</t>
  </si>
  <si>
    <t>9568716</t>
  </si>
  <si>
    <t>9568717</t>
  </si>
  <si>
    <t>2700 3RD AVE</t>
  </si>
  <si>
    <t>9568718</t>
  </si>
  <si>
    <t>9568719</t>
  </si>
  <si>
    <t>9568720</t>
  </si>
  <si>
    <t>9568721</t>
  </si>
  <si>
    <t>9568722</t>
  </si>
  <si>
    <t>9568723</t>
  </si>
  <si>
    <t>9568724</t>
  </si>
  <si>
    <t>9568725</t>
  </si>
  <si>
    <t>9568726</t>
  </si>
  <si>
    <t>9568727</t>
  </si>
  <si>
    <t>9568728</t>
  </si>
  <si>
    <t>9568729</t>
  </si>
  <si>
    <t>9568730</t>
  </si>
  <si>
    <t>9568731</t>
  </si>
  <si>
    <t>0051608</t>
  </si>
  <si>
    <t>PELFREY/BOB</t>
  </si>
  <si>
    <t>3908 PEBBLE CREEK RD</t>
  </si>
  <si>
    <t>9568732</t>
  </si>
  <si>
    <t>0051673</t>
  </si>
  <si>
    <t>HE/YANGMER</t>
  </si>
  <si>
    <t>15712 FIRELIGHT PLACE</t>
  </si>
  <si>
    <t>9568733</t>
  </si>
  <si>
    <t>9568734</t>
  </si>
  <si>
    <t>0051645</t>
  </si>
  <si>
    <t>ROCHKIND/STEPHEN</t>
  </si>
  <si>
    <t>13900 DEER THICKET CT</t>
  </si>
  <si>
    <t>9568735</t>
  </si>
  <si>
    <t>9568736</t>
  </si>
  <si>
    <t>5409 SHERMAN PLACE</t>
  </si>
  <si>
    <t>9568737</t>
  </si>
  <si>
    <t>9568738</t>
  </si>
  <si>
    <t>9568739</t>
  </si>
  <si>
    <t>9568740</t>
  </si>
  <si>
    <t>9568741</t>
  </si>
  <si>
    <t>9568742</t>
  </si>
  <si>
    <t>9568743</t>
  </si>
  <si>
    <t>9568744</t>
  </si>
  <si>
    <t>9568745</t>
  </si>
  <si>
    <t>9568746</t>
  </si>
  <si>
    <t>706 DUNKIN ST</t>
  </si>
  <si>
    <t>9568747</t>
  </si>
  <si>
    <t>9568748</t>
  </si>
  <si>
    <t>9568749</t>
  </si>
  <si>
    <t>9568750</t>
  </si>
  <si>
    <t>9568751</t>
  </si>
  <si>
    <t>9568752</t>
  </si>
  <si>
    <t>0051674</t>
  </si>
  <si>
    <t>9568753</t>
  </si>
  <si>
    <t>9568754</t>
  </si>
  <si>
    <t>0051670</t>
  </si>
  <si>
    <t>GROCHOLSKI/CHRIS</t>
  </si>
  <si>
    <t>1103 SWISS VALE PLACE</t>
  </si>
  <si>
    <t>1850 HAWKTOWN RD</t>
  </si>
  <si>
    <t>9568755</t>
  </si>
  <si>
    <t>9568756</t>
  </si>
  <si>
    <t>9568757</t>
  </si>
  <si>
    <t>9568758</t>
  </si>
  <si>
    <t>9568759</t>
  </si>
  <si>
    <t>9568760</t>
  </si>
  <si>
    <t>9568761</t>
  </si>
  <si>
    <t>9568762</t>
  </si>
  <si>
    <t>9568763</t>
  </si>
  <si>
    <t>9568764</t>
  </si>
  <si>
    <t>9568765</t>
  </si>
  <si>
    <t>9568766</t>
  </si>
  <si>
    <t>9568767</t>
  </si>
  <si>
    <t>9568768</t>
  </si>
  <si>
    <t>9568769</t>
  </si>
  <si>
    <t>2504 ROBERT FENTON RD</t>
  </si>
  <si>
    <t>9568770</t>
  </si>
  <si>
    <t>9568771</t>
  </si>
  <si>
    <t>0051494</t>
  </si>
  <si>
    <t>WOLFE/BILL</t>
  </si>
  <si>
    <t>108 JUBILEE</t>
  </si>
  <si>
    <t>9568772</t>
  </si>
  <si>
    <t>9568773</t>
  </si>
  <si>
    <t>0051676</t>
  </si>
  <si>
    <t>ARNOLD/STEVE</t>
  </si>
  <si>
    <t>819 DOVER BLUFF PL</t>
  </si>
  <si>
    <t>9568774</t>
  </si>
  <si>
    <t>9568775</t>
  </si>
  <si>
    <t>9568776</t>
  </si>
  <si>
    <t>9568777</t>
  </si>
  <si>
    <t>9568778</t>
  </si>
  <si>
    <t>9568779</t>
  </si>
  <si>
    <t>9568780</t>
  </si>
  <si>
    <t>9568781</t>
  </si>
  <si>
    <t>9568782</t>
  </si>
  <si>
    <t>9568783</t>
  </si>
  <si>
    <t>9568784</t>
  </si>
  <si>
    <t>9568785</t>
  </si>
  <si>
    <t>9568786</t>
  </si>
  <si>
    <t>0051678</t>
  </si>
  <si>
    <t>HAYDEN/CARLTON</t>
  </si>
  <si>
    <t>1408 SOUTHBURY AVE</t>
  </si>
  <si>
    <t>HAYDEN/CRELTON</t>
  </si>
  <si>
    <t>9568787</t>
  </si>
  <si>
    <t>9568788</t>
  </si>
  <si>
    <t>9568789</t>
  </si>
  <si>
    <t>956878C</t>
  </si>
  <si>
    <t>9568790</t>
  </si>
  <si>
    <t>9568791</t>
  </si>
  <si>
    <t>9568792</t>
  </si>
  <si>
    <t>9568793</t>
  </si>
  <si>
    <t>9568794</t>
  </si>
  <si>
    <t>9568795</t>
  </si>
  <si>
    <t>9568796</t>
  </si>
  <si>
    <t>9568797</t>
  </si>
  <si>
    <t>9568798</t>
  </si>
  <si>
    <t>9568799</t>
  </si>
  <si>
    <t>9568800</t>
  </si>
  <si>
    <t>9568801</t>
  </si>
  <si>
    <t>9568802</t>
  </si>
  <si>
    <t>9568803</t>
  </si>
  <si>
    <t>9568804</t>
  </si>
  <si>
    <t>9568805</t>
  </si>
  <si>
    <t>9568806</t>
  </si>
  <si>
    <t>9568807</t>
  </si>
  <si>
    <t>9568808</t>
  </si>
  <si>
    <t>9568809</t>
  </si>
  <si>
    <t>9568810</t>
  </si>
  <si>
    <t>9568811</t>
  </si>
  <si>
    <t>9568812</t>
  </si>
  <si>
    <t>9568813</t>
  </si>
  <si>
    <t>9568814</t>
  </si>
  <si>
    <t>9568815</t>
  </si>
  <si>
    <t>9568816</t>
  </si>
  <si>
    <t>9568817</t>
  </si>
  <si>
    <t>9568818</t>
  </si>
  <si>
    <t>9568819</t>
  </si>
  <si>
    <t>9568820</t>
  </si>
  <si>
    <t>9568821</t>
  </si>
  <si>
    <t>9568822</t>
  </si>
  <si>
    <t>9568823</t>
  </si>
  <si>
    <t>9568824</t>
  </si>
  <si>
    <t>9568825</t>
  </si>
  <si>
    <t>9568826</t>
  </si>
  <si>
    <t>9568827</t>
  </si>
  <si>
    <t>9568828</t>
  </si>
  <si>
    <t>9568829</t>
  </si>
  <si>
    <t>9568830</t>
  </si>
  <si>
    <t>6061 RIVER RD</t>
  </si>
  <si>
    <t>9568831</t>
  </si>
  <si>
    <t>9568832</t>
  </si>
  <si>
    <t>9568833</t>
  </si>
  <si>
    <t>9568834</t>
  </si>
  <si>
    <t>9568835</t>
  </si>
  <si>
    <t>9568836</t>
  </si>
  <si>
    <t>9568837</t>
  </si>
  <si>
    <t>9568838</t>
  </si>
  <si>
    <t>9568839</t>
  </si>
  <si>
    <t>9568840</t>
  </si>
  <si>
    <t>9568841</t>
  </si>
  <si>
    <t>9568842</t>
  </si>
  <si>
    <t>9568843</t>
  </si>
  <si>
    <t>9568844</t>
  </si>
  <si>
    <t>9568845</t>
  </si>
  <si>
    <t>9568846</t>
  </si>
  <si>
    <t>2224 SUSSEX PLACE</t>
  </si>
  <si>
    <t>9568847</t>
  </si>
  <si>
    <t>THE GREEN ELITES LANDSCAPING</t>
  </si>
  <si>
    <t>9418 KENDRICK RD</t>
  </si>
  <si>
    <t>9568848</t>
  </si>
  <si>
    <t>937 OLD CONFEDERATE CEMETERY R</t>
  </si>
  <si>
    <t>9568849</t>
  </si>
  <si>
    <t>9568850</t>
  </si>
  <si>
    <t>0051681</t>
  </si>
  <si>
    <t>BOWLES/PHILLIP</t>
  </si>
  <si>
    <t>7105 WINDSOR CASTLE WAY</t>
  </si>
  <si>
    <t>9568851</t>
  </si>
  <si>
    <t>9568852</t>
  </si>
  <si>
    <t>9568853</t>
  </si>
  <si>
    <t>9568854</t>
  </si>
  <si>
    <t>9568855</t>
  </si>
  <si>
    <t>9568856</t>
  </si>
  <si>
    <t>9568857</t>
  </si>
  <si>
    <t>9568858</t>
  </si>
  <si>
    <t>9568859</t>
  </si>
  <si>
    <t>956885C</t>
  </si>
  <si>
    <t>9568860</t>
  </si>
  <si>
    <t>9568861</t>
  </si>
  <si>
    <t>9568862</t>
  </si>
  <si>
    <t>9568863</t>
  </si>
  <si>
    <t>9568864</t>
  </si>
  <si>
    <t>9568865</t>
  </si>
  <si>
    <t>9568866</t>
  </si>
  <si>
    <t>9568867</t>
  </si>
  <si>
    <t>9568868</t>
  </si>
  <si>
    <t>9568869</t>
  </si>
  <si>
    <t>9568870</t>
  </si>
  <si>
    <t>9568871</t>
  </si>
  <si>
    <t>9568872</t>
  </si>
  <si>
    <t>9568873</t>
  </si>
  <si>
    <t>9568874</t>
  </si>
  <si>
    <t>9568875</t>
  </si>
  <si>
    <t>9568876</t>
  </si>
  <si>
    <t>9568877</t>
  </si>
  <si>
    <t>9568878</t>
  </si>
  <si>
    <t>9568879</t>
  </si>
  <si>
    <t>9568880</t>
  </si>
  <si>
    <t>9568881</t>
  </si>
  <si>
    <t>9568882</t>
  </si>
  <si>
    <t>9568883</t>
  </si>
  <si>
    <t>9568884</t>
  </si>
  <si>
    <t>9568885</t>
  </si>
  <si>
    <t>9568886</t>
  </si>
  <si>
    <t>9568887</t>
  </si>
  <si>
    <t>9568888</t>
  </si>
  <si>
    <t>9568889</t>
  </si>
  <si>
    <t>9568890</t>
  </si>
  <si>
    <t>9568891</t>
  </si>
  <si>
    <t>9568892</t>
  </si>
  <si>
    <t>9568893</t>
  </si>
  <si>
    <t>9568894</t>
  </si>
  <si>
    <t>9568895</t>
  </si>
  <si>
    <t>9568896</t>
  </si>
  <si>
    <t>9568897</t>
  </si>
  <si>
    <t>9568898</t>
  </si>
  <si>
    <t>9568899</t>
  </si>
  <si>
    <t>9568900</t>
  </si>
  <si>
    <t>9568901</t>
  </si>
  <si>
    <t>3417 VASKO DR</t>
  </si>
  <si>
    <t>9568902</t>
  </si>
  <si>
    <t>9568903</t>
  </si>
  <si>
    <t>9568904</t>
  </si>
  <si>
    <t>9568905</t>
  </si>
  <si>
    <t>9568906</t>
  </si>
  <si>
    <t>9568907</t>
  </si>
  <si>
    <t>9568908</t>
  </si>
  <si>
    <t>9568909</t>
  </si>
  <si>
    <t>9568910</t>
  </si>
  <si>
    <t>9568911</t>
  </si>
  <si>
    <t>9568912</t>
  </si>
  <si>
    <t>9568913</t>
  </si>
  <si>
    <t>9568914</t>
  </si>
  <si>
    <t>9568915</t>
  </si>
  <si>
    <t>9568916</t>
  </si>
  <si>
    <t>9568917</t>
  </si>
  <si>
    <t>9568918</t>
  </si>
  <si>
    <t>9568919</t>
  </si>
  <si>
    <t>9568920</t>
  </si>
  <si>
    <t>9568921</t>
  </si>
  <si>
    <t>9568922</t>
  </si>
  <si>
    <t>9568923</t>
  </si>
  <si>
    <t>9568924</t>
  </si>
  <si>
    <t>9568925</t>
  </si>
  <si>
    <t>9568926</t>
  </si>
  <si>
    <t>9568927</t>
  </si>
  <si>
    <t>9568928</t>
  </si>
  <si>
    <t>9568929</t>
  </si>
  <si>
    <t>9568930</t>
  </si>
  <si>
    <t>9568931</t>
  </si>
  <si>
    <t>9568932</t>
  </si>
  <si>
    <t>9568933</t>
  </si>
  <si>
    <t>9568934</t>
  </si>
  <si>
    <t>9568935</t>
  </si>
  <si>
    <t>9568936</t>
  </si>
  <si>
    <t>9568937</t>
  </si>
  <si>
    <t>9568938</t>
  </si>
  <si>
    <t>9568939</t>
  </si>
  <si>
    <t>9568940</t>
  </si>
  <si>
    <t>9568941</t>
  </si>
  <si>
    <t>9568942</t>
  </si>
  <si>
    <t>9568943</t>
  </si>
  <si>
    <t>9568944</t>
  </si>
  <si>
    <t>9568945</t>
  </si>
  <si>
    <t>9568946</t>
  </si>
  <si>
    <t>9568947</t>
  </si>
  <si>
    <t>9568948</t>
  </si>
  <si>
    <t>9568949</t>
  </si>
  <si>
    <t>0051692</t>
  </si>
  <si>
    <t>HASAIN/BURIM</t>
  </si>
  <si>
    <t>12800 BAILEY HILL PL</t>
  </si>
  <si>
    <t>9568950</t>
  </si>
  <si>
    <t>9568951</t>
  </si>
  <si>
    <t>9568952</t>
  </si>
  <si>
    <t>9568953</t>
  </si>
  <si>
    <t>9568954</t>
  </si>
  <si>
    <t>9568955</t>
  </si>
  <si>
    <t>9568956</t>
  </si>
  <si>
    <t>9568957</t>
  </si>
  <si>
    <t>9568958</t>
  </si>
  <si>
    <t>9568959</t>
  </si>
  <si>
    <t>9568960</t>
  </si>
  <si>
    <t>9568961</t>
  </si>
  <si>
    <t>9568962</t>
  </si>
  <si>
    <t>9568963</t>
  </si>
  <si>
    <t>9568964</t>
  </si>
  <si>
    <t>9568965</t>
  </si>
  <si>
    <t>9568966</t>
  </si>
  <si>
    <t>9568967</t>
  </si>
  <si>
    <t>X1001</t>
  </si>
  <si>
    <t>9568968</t>
  </si>
  <si>
    <t>9568969</t>
  </si>
  <si>
    <t>340 N SNEAD ST</t>
  </si>
  <si>
    <t>9568970</t>
  </si>
  <si>
    <t>0051574</t>
  </si>
  <si>
    <t>RAGLAND MEMORIAL BAPTIST CHURC</t>
  </si>
  <si>
    <t>9568971</t>
  </si>
  <si>
    <t>9568972</t>
  </si>
  <si>
    <t>9568973</t>
  </si>
  <si>
    <t>342 N SNEAD ST</t>
  </si>
  <si>
    <t>9568974</t>
  </si>
  <si>
    <t>9568975</t>
  </si>
  <si>
    <t>9568976</t>
  </si>
  <si>
    <t>9568977</t>
  </si>
  <si>
    <t>0051685</t>
  </si>
  <si>
    <t>LACY/KIM</t>
  </si>
  <si>
    <t>9568978</t>
  </si>
  <si>
    <t>0051688</t>
  </si>
  <si>
    <t>WALTMAN/DAVID</t>
  </si>
  <si>
    <t>11713 BURRAY RD</t>
  </si>
  <si>
    <t>9568979</t>
  </si>
  <si>
    <t>9568980</t>
  </si>
  <si>
    <t>9568981</t>
  </si>
  <si>
    <t>9568982</t>
  </si>
  <si>
    <t>9568983</t>
  </si>
  <si>
    <t>9568984</t>
  </si>
  <si>
    <t>9568985</t>
  </si>
  <si>
    <t>9568986</t>
  </si>
  <si>
    <t>9568987</t>
  </si>
  <si>
    <t>9568988</t>
  </si>
  <si>
    <t>9568989</t>
  </si>
  <si>
    <t>251 SOUTH BOUNDARY RD</t>
  </si>
  <si>
    <t>9568990</t>
  </si>
  <si>
    <t>9568991</t>
  </si>
  <si>
    <t>9568992</t>
  </si>
  <si>
    <t>9568993</t>
  </si>
  <si>
    <t>9568994</t>
  </si>
  <si>
    <t>9568995</t>
  </si>
  <si>
    <t>9568996</t>
  </si>
  <si>
    <t>0051610</t>
  </si>
  <si>
    <t>CHUPEK/JOHN</t>
  </si>
  <si>
    <t>3612 HORSESHOE DR</t>
  </si>
  <si>
    <t>9568997</t>
  </si>
  <si>
    <t>0051680</t>
  </si>
  <si>
    <t>RADNEY/MICHAEL</t>
  </si>
  <si>
    <t>1206 WILLIAMSBURG RD</t>
  </si>
  <si>
    <t>9568998</t>
  </si>
  <si>
    <t>9568999</t>
  </si>
  <si>
    <t>9569000</t>
  </si>
  <si>
    <t>9569001</t>
  </si>
  <si>
    <t>9569002</t>
  </si>
  <si>
    <t>9569003</t>
  </si>
  <si>
    <t>701 ALGROUP WAY</t>
  </si>
  <si>
    <t>9569004</t>
  </si>
  <si>
    <t>9569005</t>
  </si>
  <si>
    <t>9569006</t>
  </si>
  <si>
    <t>9569007</t>
  </si>
  <si>
    <t>9569008</t>
  </si>
  <si>
    <t>9569009</t>
  </si>
  <si>
    <t>9569010</t>
  </si>
  <si>
    <t>9569011</t>
  </si>
  <si>
    <t>9569012</t>
  </si>
  <si>
    <t>9569013</t>
  </si>
  <si>
    <t>9569014</t>
  </si>
  <si>
    <t>9569015</t>
  </si>
  <si>
    <t>0051699</t>
  </si>
  <si>
    <t>9569016</t>
  </si>
  <si>
    <t>9569017</t>
  </si>
  <si>
    <t>9569018</t>
  </si>
  <si>
    <t>9569019</t>
  </si>
  <si>
    <t>9569020</t>
  </si>
  <si>
    <t>9569021</t>
  </si>
  <si>
    <t>9569022</t>
  </si>
  <si>
    <t>9569023</t>
  </si>
  <si>
    <t>9569024</t>
  </si>
  <si>
    <t>9569025</t>
  </si>
  <si>
    <t>0051693</t>
  </si>
  <si>
    <t>NORFORD/MIKE</t>
  </si>
  <si>
    <t>407 GRINELL DR</t>
  </si>
  <si>
    <t>9569026</t>
  </si>
  <si>
    <t>0051662</t>
  </si>
  <si>
    <t>HITE/ALLEN</t>
  </si>
  <si>
    <t>440 COMSTOCK DR</t>
  </si>
  <si>
    <t>9569027</t>
  </si>
  <si>
    <t>9569028</t>
  </si>
  <si>
    <t>9569029</t>
  </si>
  <si>
    <t>0051642</t>
  </si>
  <si>
    <t>ATKINS/SUSAN</t>
  </si>
  <si>
    <t>3719 CARLAS HOPE</t>
  </si>
  <si>
    <t>9569030</t>
  </si>
  <si>
    <t>100 JOHN PAINE</t>
  </si>
  <si>
    <t>9569031</t>
  </si>
  <si>
    <t>9569032</t>
  </si>
  <si>
    <t>TRILLIUM GARDENS LLC</t>
  </si>
  <si>
    <t>TRILLIUM GARDENS</t>
  </si>
  <si>
    <t>6712 ALABASTER LN</t>
  </si>
  <si>
    <t>9569033</t>
  </si>
  <si>
    <t>9569034</t>
  </si>
  <si>
    <t>9569035</t>
  </si>
  <si>
    <t>9569036</t>
  </si>
  <si>
    <t>9569037</t>
  </si>
  <si>
    <t>9569038</t>
  </si>
  <si>
    <t>9569039</t>
  </si>
  <si>
    <t>9569040</t>
  </si>
  <si>
    <t>9569041</t>
  </si>
  <si>
    <t>9569042</t>
  </si>
  <si>
    <t>9569043</t>
  </si>
  <si>
    <t>9569044</t>
  </si>
  <si>
    <t>9569045</t>
  </si>
  <si>
    <t>9569046</t>
  </si>
  <si>
    <t>9569047</t>
  </si>
  <si>
    <t>9569048</t>
  </si>
  <si>
    <t>9569049</t>
  </si>
  <si>
    <t>0051706</t>
  </si>
  <si>
    <t>SKIPWITH/LAURA</t>
  </si>
  <si>
    <t>3521 JULEP DR</t>
  </si>
  <si>
    <t>9569050</t>
  </si>
  <si>
    <t>9569051</t>
  </si>
  <si>
    <t>9569052</t>
  </si>
  <si>
    <t>9569053</t>
  </si>
  <si>
    <t>9569054</t>
  </si>
  <si>
    <t>9569055</t>
  </si>
  <si>
    <t>9569056</t>
  </si>
  <si>
    <t>13295 BECKFORD LN</t>
  </si>
  <si>
    <t>9569057</t>
  </si>
  <si>
    <t>9569058</t>
  </si>
  <si>
    <t>9569059</t>
  </si>
  <si>
    <t>9569060</t>
  </si>
  <si>
    <t>9569061</t>
  </si>
  <si>
    <t>9569062</t>
  </si>
  <si>
    <t>9569063</t>
  </si>
  <si>
    <t>9569064</t>
  </si>
  <si>
    <t>9569065</t>
  </si>
  <si>
    <t>9569066</t>
  </si>
  <si>
    <t>9569067</t>
  </si>
  <si>
    <t>9569068</t>
  </si>
  <si>
    <t>9569069</t>
  </si>
  <si>
    <t>11111 BUCKHEAD TERR</t>
  </si>
  <si>
    <t>9569070</t>
  </si>
  <si>
    <t>9569071</t>
  </si>
  <si>
    <t>0051694</t>
  </si>
  <si>
    <t>PATTEN'S AQUATIC ACCENTS</t>
  </si>
  <si>
    <t>8238 BUFFALO AVE</t>
  </si>
  <si>
    <t>9569072</t>
  </si>
  <si>
    <t>9569073</t>
  </si>
  <si>
    <t>9569074</t>
  </si>
  <si>
    <t>9569075</t>
  </si>
  <si>
    <t>9569076</t>
  </si>
  <si>
    <t>9569077</t>
  </si>
  <si>
    <t>9569078</t>
  </si>
  <si>
    <t>9569079</t>
  </si>
  <si>
    <t>9569080</t>
  </si>
  <si>
    <t>9569081</t>
  </si>
  <si>
    <t>9569082</t>
  </si>
  <si>
    <t>9569083</t>
  </si>
  <si>
    <t>9569084</t>
  </si>
  <si>
    <t>9569085</t>
  </si>
  <si>
    <t>9569086</t>
  </si>
  <si>
    <t>9569087</t>
  </si>
  <si>
    <t>9569088</t>
  </si>
  <si>
    <t>9569089</t>
  </si>
  <si>
    <t>9569090</t>
  </si>
  <si>
    <t>9569091</t>
  </si>
  <si>
    <t>9569092</t>
  </si>
  <si>
    <t>9569093</t>
  </si>
  <si>
    <t>9569094</t>
  </si>
  <si>
    <t>X1002</t>
  </si>
  <si>
    <t>9569095</t>
  </si>
  <si>
    <t>9569096</t>
  </si>
  <si>
    <t>9569097</t>
  </si>
  <si>
    <t>9569098</t>
  </si>
  <si>
    <t>9569099</t>
  </si>
  <si>
    <t>9569100</t>
  </si>
  <si>
    <t>0051709</t>
  </si>
  <si>
    <t>STICK/RANDY</t>
  </si>
  <si>
    <t>2401 ANDRE ESTEVE</t>
  </si>
  <si>
    <t>9569101</t>
  </si>
  <si>
    <t>9569102</t>
  </si>
  <si>
    <t>9569103</t>
  </si>
  <si>
    <t>9569104</t>
  </si>
  <si>
    <t>9569105</t>
  </si>
  <si>
    <t>9569106</t>
  </si>
  <si>
    <t>9569107</t>
  </si>
  <si>
    <t>9569108</t>
  </si>
  <si>
    <t>9569109</t>
  </si>
  <si>
    <t>9569110</t>
  </si>
  <si>
    <t>9569111</t>
  </si>
  <si>
    <t>9569112</t>
  </si>
  <si>
    <t>9569113</t>
  </si>
  <si>
    <t>9569114</t>
  </si>
  <si>
    <t>9569115</t>
  </si>
  <si>
    <t>9569116</t>
  </si>
  <si>
    <t>9569117</t>
  </si>
  <si>
    <t>9569118</t>
  </si>
  <si>
    <t>9569119</t>
  </si>
  <si>
    <t>9569120</t>
  </si>
  <si>
    <t>9569121</t>
  </si>
  <si>
    <t>9569122</t>
  </si>
  <si>
    <t>9569123</t>
  </si>
  <si>
    <t>9569124</t>
  </si>
  <si>
    <t>9569125</t>
  </si>
  <si>
    <t>9569126</t>
  </si>
  <si>
    <t>9569127</t>
  </si>
  <si>
    <t>9569128</t>
  </si>
  <si>
    <t>9569129</t>
  </si>
  <si>
    <t>9569130</t>
  </si>
  <si>
    <t>9569131</t>
  </si>
  <si>
    <t>9569132</t>
  </si>
  <si>
    <t>9569133</t>
  </si>
  <si>
    <t>9569134</t>
  </si>
  <si>
    <t>9569135</t>
  </si>
  <si>
    <t>9569136</t>
  </si>
  <si>
    <t>9569137</t>
  </si>
  <si>
    <t>9569138</t>
  </si>
  <si>
    <t>9569139</t>
  </si>
  <si>
    <t>9569140</t>
  </si>
  <si>
    <t>9569141</t>
  </si>
  <si>
    <t>9569142</t>
  </si>
  <si>
    <t>9569143</t>
  </si>
  <si>
    <t>9569144</t>
  </si>
  <si>
    <t>9569145</t>
  </si>
  <si>
    <t>9569146</t>
  </si>
  <si>
    <t>9569147</t>
  </si>
  <si>
    <t>9569148</t>
  </si>
  <si>
    <t>9569149</t>
  </si>
  <si>
    <t>9569150</t>
  </si>
  <si>
    <t>9569151</t>
  </si>
  <si>
    <t>PIEMONT LAWN SERVICE</t>
  </si>
  <si>
    <t>PO BOX 203</t>
  </si>
  <si>
    <t>9569152</t>
  </si>
  <si>
    <t>9569153</t>
  </si>
  <si>
    <t>9569154</t>
  </si>
  <si>
    <t>9569155</t>
  </si>
  <si>
    <t>9569156</t>
  </si>
  <si>
    <t>9569157</t>
  </si>
  <si>
    <t>9569158</t>
  </si>
  <si>
    <t>9569159</t>
  </si>
  <si>
    <t>9569160</t>
  </si>
  <si>
    <t>9569161</t>
  </si>
  <si>
    <t>9569162</t>
  </si>
  <si>
    <t>9569163</t>
  </si>
  <si>
    <t>9569164</t>
  </si>
  <si>
    <t>9569165</t>
  </si>
  <si>
    <t>9569166</t>
  </si>
  <si>
    <t>9569167</t>
  </si>
  <si>
    <t>9569168</t>
  </si>
  <si>
    <t>9569169</t>
  </si>
  <si>
    <t>9569170</t>
  </si>
  <si>
    <t>9569171</t>
  </si>
  <si>
    <t>9569172</t>
  </si>
  <si>
    <t>FAMILY LANDSCAPING SERVICES</t>
  </si>
  <si>
    <t>112 BRANDON WAY</t>
  </si>
  <si>
    <t>9569173</t>
  </si>
  <si>
    <t>9569174</t>
  </si>
  <si>
    <t>9569175</t>
  </si>
  <si>
    <t>9569176</t>
  </si>
  <si>
    <t>9569177</t>
  </si>
  <si>
    <t>2938 RIVER ROAD</t>
  </si>
  <si>
    <t>9569178</t>
  </si>
  <si>
    <t>9569179</t>
  </si>
  <si>
    <t>110 LEIGH ST EAST</t>
  </si>
  <si>
    <t>9569180</t>
  </si>
  <si>
    <t>0051715</t>
  </si>
  <si>
    <t>SMITH/BECKY</t>
  </si>
  <si>
    <t>3988 SAINT ANDREWS RD</t>
  </si>
  <si>
    <t>9569181</t>
  </si>
  <si>
    <t>0051717</t>
  </si>
  <si>
    <t>CAROLINE COUNTY SCHOOLS</t>
  </si>
  <si>
    <t>17307 CANNERY RD</t>
  </si>
  <si>
    <t>9569182</t>
  </si>
  <si>
    <t>0029482</t>
  </si>
  <si>
    <t>NEAL/GREG</t>
  </si>
  <si>
    <t>11607 SMOKETREE DR.</t>
  </si>
  <si>
    <t>9569183</t>
  </si>
  <si>
    <t>0051695</t>
  </si>
  <si>
    <t>HAINER/STEPHANIE</t>
  </si>
  <si>
    <t>9569184</t>
  </si>
  <si>
    <t>9569185</t>
  </si>
  <si>
    <t>0051705</t>
  </si>
  <si>
    <t>WOODS/JUSTIN</t>
  </si>
  <si>
    <t>14912 EASTBORNE WAY</t>
  </si>
  <si>
    <t>9569186</t>
  </si>
  <si>
    <t>9569187</t>
  </si>
  <si>
    <t>0051718</t>
  </si>
  <si>
    <t>HARAWAY/ARTIE</t>
  </si>
  <si>
    <t>7719 ANOKA RD</t>
  </si>
  <si>
    <t>9569188</t>
  </si>
  <si>
    <t>9569189</t>
  </si>
  <si>
    <t>9569190</t>
  </si>
  <si>
    <t>9569191</t>
  </si>
  <si>
    <t>9569192</t>
  </si>
  <si>
    <t>9569193</t>
  </si>
  <si>
    <t>0051469</t>
  </si>
  <si>
    <t>10503 SANCREST RD</t>
  </si>
  <si>
    <t>9569194</t>
  </si>
  <si>
    <t>9569195</t>
  </si>
  <si>
    <t>9569196</t>
  </si>
  <si>
    <t>9569197</t>
  </si>
  <si>
    <t>9569198</t>
  </si>
  <si>
    <t>9569199</t>
  </si>
  <si>
    <t>9569200</t>
  </si>
  <si>
    <t>9569201</t>
  </si>
  <si>
    <t>9569202</t>
  </si>
  <si>
    <t>0051691</t>
  </si>
  <si>
    <t>CURRIE/EVERETT</t>
  </si>
  <si>
    <t>515 WALES WAY</t>
  </si>
  <si>
    <t>9569203</t>
  </si>
  <si>
    <t>9569204</t>
  </si>
  <si>
    <t>9569205</t>
  </si>
  <si>
    <t>9569206</t>
  </si>
  <si>
    <t>9569207</t>
  </si>
  <si>
    <t>9569208</t>
  </si>
  <si>
    <t>9569209</t>
  </si>
  <si>
    <t>9569210</t>
  </si>
  <si>
    <t>9569211</t>
  </si>
  <si>
    <t>9569212</t>
  </si>
  <si>
    <t>9569213</t>
  </si>
  <si>
    <t>9569214</t>
  </si>
  <si>
    <t>9569215</t>
  </si>
  <si>
    <t>0051679</t>
  </si>
  <si>
    <t>DELLICOMPAGNI/MICHELLE</t>
  </si>
  <si>
    <t>2521 SAILBOAT PL</t>
  </si>
  <si>
    <t>9569216</t>
  </si>
  <si>
    <t>9569217</t>
  </si>
  <si>
    <t>0051716</t>
  </si>
  <si>
    <t>8937 LAVENHAM LOOP</t>
  </si>
  <si>
    <t>9569218</t>
  </si>
  <si>
    <t>9569219</t>
  </si>
  <si>
    <t>9569220</t>
  </si>
  <si>
    <t>9569221</t>
  </si>
  <si>
    <t>9569222</t>
  </si>
  <si>
    <t>12400 MACLACHEN CT</t>
  </si>
  <si>
    <t>9569223</t>
  </si>
  <si>
    <t>9569224</t>
  </si>
  <si>
    <t>9569225</t>
  </si>
  <si>
    <t>9569226</t>
  </si>
  <si>
    <t>9569227</t>
  </si>
  <si>
    <t>9569228</t>
  </si>
  <si>
    <t>9569229</t>
  </si>
  <si>
    <t>9569230</t>
  </si>
  <si>
    <t>9569231</t>
  </si>
  <si>
    <t>8110 PEMBELTON DR</t>
  </si>
  <si>
    <t>9569232</t>
  </si>
  <si>
    <t>9569233</t>
  </si>
  <si>
    <t>9569234</t>
  </si>
  <si>
    <t>9569235</t>
  </si>
  <si>
    <t>7865 ARBOR PONDS COURT</t>
  </si>
  <si>
    <t>9569236</t>
  </si>
  <si>
    <t>9569237</t>
  </si>
  <si>
    <t>9569238</t>
  </si>
  <si>
    <t>9569239</t>
  </si>
  <si>
    <t>9569240</t>
  </si>
  <si>
    <t>9569241</t>
  </si>
  <si>
    <t>9569242</t>
  </si>
  <si>
    <t>9569243</t>
  </si>
  <si>
    <t>9569244</t>
  </si>
  <si>
    <t>9569245</t>
  </si>
  <si>
    <t>0051724</t>
  </si>
  <si>
    <t>FOSSE/MIKE</t>
  </si>
  <si>
    <t>5805 BAYPORT LANDING CT</t>
  </si>
  <si>
    <t>9569246</t>
  </si>
  <si>
    <t>9569247</t>
  </si>
  <si>
    <t>9569248</t>
  </si>
  <si>
    <t>9569249</t>
  </si>
  <si>
    <t>9569250</t>
  </si>
  <si>
    <t>9569251</t>
  </si>
  <si>
    <t>9569252</t>
  </si>
  <si>
    <t>9569253</t>
  </si>
  <si>
    <t>9569254</t>
  </si>
  <si>
    <t>9569255</t>
  </si>
  <si>
    <t>9569256</t>
  </si>
  <si>
    <t>9569257</t>
  </si>
  <si>
    <t>9569258</t>
  </si>
  <si>
    <t>9569259</t>
  </si>
  <si>
    <t>9569260</t>
  </si>
  <si>
    <t>9569261</t>
  </si>
  <si>
    <t>9569262</t>
  </si>
  <si>
    <t>9569263</t>
  </si>
  <si>
    <t>9569264</t>
  </si>
  <si>
    <t>9569265</t>
  </si>
  <si>
    <t>9569266</t>
  </si>
  <si>
    <t>9569267</t>
  </si>
  <si>
    <t>9569268</t>
  </si>
  <si>
    <t>9569269</t>
  </si>
  <si>
    <t>956926C</t>
  </si>
  <si>
    <t>9569270</t>
  </si>
  <si>
    <t>9569271</t>
  </si>
  <si>
    <t>9569272</t>
  </si>
  <si>
    <t>9569273</t>
  </si>
  <si>
    <t>9569274</t>
  </si>
  <si>
    <t>9569275</t>
  </si>
  <si>
    <t>9569276</t>
  </si>
  <si>
    <t>9569277</t>
  </si>
  <si>
    <t>0001169</t>
  </si>
  <si>
    <t>CCS/MIDLOTHIAN  MIDDLE SCHOOL</t>
  </si>
  <si>
    <t>13501 MIDLOTHIAN TURNPIKE</t>
  </si>
  <si>
    <t>9569278</t>
  </si>
  <si>
    <t>9569279</t>
  </si>
  <si>
    <t>9569280</t>
  </si>
  <si>
    <t>9569281</t>
  </si>
  <si>
    <t>9569282</t>
  </si>
  <si>
    <t>9569283</t>
  </si>
  <si>
    <t>9569284</t>
  </si>
  <si>
    <t>9569285</t>
  </si>
  <si>
    <t>0051728</t>
  </si>
  <si>
    <t>TRUSTWORTH PROPERTIES, LLC.</t>
  </si>
  <si>
    <t>PO 14588</t>
  </si>
  <si>
    <t>3520 LOCHINVAR DR</t>
  </si>
  <si>
    <t>9569286</t>
  </si>
  <si>
    <t>9569287</t>
  </si>
  <si>
    <t>9569288</t>
  </si>
  <si>
    <t>9569289</t>
  </si>
  <si>
    <t>9569290</t>
  </si>
  <si>
    <t>9569291</t>
  </si>
  <si>
    <t>9569292</t>
  </si>
  <si>
    <t>9569293</t>
  </si>
  <si>
    <t>9569294</t>
  </si>
  <si>
    <t>9569295</t>
  </si>
  <si>
    <t>9569296</t>
  </si>
  <si>
    <t>9569297</t>
  </si>
  <si>
    <t>9569298</t>
  </si>
  <si>
    <t>5600 COUNTRY CREEK TERRANCE</t>
  </si>
  <si>
    <t>9569299</t>
  </si>
  <si>
    <t>9569300</t>
  </si>
  <si>
    <t>9569301</t>
  </si>
  <si>
    <t>9569302</t>
  </si>
  <si>
    <t>9569303</t>
  </si>
  <si>
    <t>9569304</t>
  </si>
  <si>
    <t>9569305</t>
  </si>
  <si>
    <t>9569306</t>
  </si>
  <si>
    <t>9569307</t>
  </si>
  <si>
    <t>9569308</t>
  </si>
  <si>
    <t>9569309</t>
  </si>
  <si>
    <t>9569310</t>
  </si>
  <si>
    <t>9569311</t>
  </si>
  <si>
    <t>9569312</t>
  </si>
  <si>
    <t>9569313</t>
  </si>
  <si>
    <t>9569314</t>
  </si>
  <si>
    <t>9569315</t>
  </si>
  <si>
    <t>9569316</t>
  </si>
  <si>
    <t>FAIRFIELD LIBRARY (NEW)</t>
  </si>
  <si>
    <t>9569317</t>
  </si>
  <si>
    <t>9569318</t>
  </si>
  <si>
    <t>9569319</t>
  </si>
  <si>
    <t>215 RAYMOND DRIVE</t>
  </si>
  <si>
    <t>9569320</t>
  </si>
  <si>
    <t>9569321</t>
  </si>
  <si>
    <t>9569322</t>
  </si>
  <si>
    <t>9569323</t>
  </si>
  <si>
    <t>9569324</t>
  </si>
  <si>
    <t>9569325</t>
  </si>
  <si>
    <t>9569326</t>
  </si>
  <si>
    <t>9569327</t>
  </si>
  <si>
    <t>9569328</t>
  </si>
  <si>
    <t>9569329</t>
  </si>
  <si>
    <t>9569330</t>
  </si>
  <si>
    <t>9569331</t>
  </si>
  <si>
    <t>9569332</t>
  </si>
  <si>
    <t>9569333</t>
  </si>
  <si>
    <t>9569334</t>
  </si>
  <si>
    <t>9569335</t>
  </si>
  <si>
    <t>9569336</t>
  </si>
  <si>
    <t>9569337</t>
  </si>
  <si>
    <t>9569338</t>
  </si>
  <si>
    <t>9569339</t>
  </si>
  <si>
    <t>956933A</t>
  </si>
  <si>
    <t>956933C</t>
  </si>
  <si>
    <t>9569340</t>
  </si>
  <si>
    <t>9569341</t>
  </si>
  <si>
    <t>9569342</t>
  </si>
  <si>
    <t>9569343</t>
  </si>
  <si>
    <t>NADINAS</t>
  </si>
  <si>
    <t>2104 HARPERS MILL ROAD</t>
  </si>
  <si>
    <t>9569344</t>
  </si>
  <si>
    <t>9569345</t>
  </si>
  <si>
    <t>9569346</t>
  </si>
  <si>
    <t>9569347</t>
  </si>
  <si>
    <t>9569348</t>
  </si>
  <si>
    <t>9569349</t>
  </si>
  <si>
    <t>9569350</t>
  </si>
  <si>
    <t>9569351</t>
  </si>
  <si>
    <t>9569352</t>
  </si>
  <si>
    <t>9569353</t>
  </si>
  <si>
    <t>9569354</t>
  </si>
  <si>
    <t>9569355</t>
  </si>
  <si>
    <t>9569356</t>
  </si>
  <si>
    <t>9569357</t>
  </si>
  <si>
    <t>9569358</t>
  </si>
  <si>
    <t>9569359</t>
  </si>
  <si>
    <t>9569360</t>
  </si>
  <si>
    <t>9569361</t>
  </si>
  <si>
    <t>9569362</t>
  </si>
  <si>
    <t>9569363</t>
  </si>
  <si>
    <t>9569364</t>
  </si>
  <si>
    <t>9569365</t>
  </si>
  <si>
    <t>9569366</t>
  </si>
  <si>
    <t>9569367</t>
  </si>
  <si>
    <t>9569368</t>
  </si>
  <si>
    <t>9569369</t>
  </si>
  <si>
    <t>9569370</t>
  </si>
  <si>
    <t>9569371</t>
  </si>
  <si>
    <t>9569372</t>
  </si>
  <si>
    <t>9569373</t>
  </si>
  <si>
    <t>9569374</t>
  </si>
  <si>
    <t>9569375</t>
  </si>
  <si>
    <t>9569376</t>
  </si>
  <si>
    <t>9569377</t>
  </si>
  <si>
    <t>9569378</t>
  </si>
  <si>
    <t>9569379</t>
  </si>
  <si>
    <t>9569380</t>
  </si>
  <si>
    <t>9569381</t>
  </si>
  <si>
    <t>9569382</t>
  </si>
  <si>
    <t>9569383</t>
  </si>
  <si>
    <t>9569384</t>
  </si>
  <si>
    <t>9569385</t>
  </si>
  <si>
    <t>9569386</t>
  </si>
  <si>
    <t>9569387</t>
  </si>
  <si>
    <t>9569388</t>
  </si>
  <si>
    <t>9569389</t>
  </si>
  <si>
    <t>9569390</t>
  </si>
  <si>
    <t>9569391</t>
  </si>
  <si>
    <t>9569392</t>
  </si>
  <si>
    <t>9569393</t>
  </si>
  <si>
    <t>9569394</t>
  </si>
  <si>
    <t>9569395</t>
  </si>
  <si>
    <t>9569396</t>
  </si>
  <si>
    <t>9569397</t>
  </si>
  <si>
    <t>9569398</t>
  </si>
  <si>
    <t>9569399</t>
  </si>
  <si>
    <t>9569400</t>
  </si>
  <si>
    <t>9569401</t>
  </si>
  <si>
    <t>9569402</t>
  </si>
  <si>
    <t>9569403</t>
  </si>
  <si>
    <t>9569404</t>
  </si>
  <si>
    <t>9569405</t>
  </si>
  <si>
    <t>9569406</t>
  </si>
  <si>
    <t>9569407</t>
  </si>
  <si>
    <t>9569408</t>
  </si>
  <si>
    <t>0051736</t>
  </si>
  <si>
    <t>MEADE/MICHAEL</t>
  </si>
  <si>
    <t>8503 LANDSDOWN RD</t>
  </si>
  <si>
    <t>9569409</t>
  </si>
  <si>
    <t>0051682</t>
  </si>
  <si>
    <t>BARONIAN/NICK</t>
  </si>
  <si>
    <t>9569410</t>
  </si>
  <si>
    <t>9569411</t>
  </si>
  <si>
    <t>0051590</t>
  </si>
  <si>
    <t>KICKLIGHTER/RAY</t>
  </si>
  <si>
    <t>4904 DAFFODIL CIR</t>
  </si>
  <si>
    <t>9569412</t>
  </si>
  <si>
    <t>9569413</t>
  </si>
  <si>
    <t>0051668</t>
  </si>
  <si>
    <t>BJORGOLFSSON/CHRIS</t>
  </si>
  <si>
    <t>11006 WINDAM HILL RD</t>
  </si>
  <si>
    <t>9569414</t>
  </si>
  <si>
    <t>9569415</t>
  </si>
  <si>
    <t>0051643</t>
  </si>
  <si>
    <t>STOKES/SUSAN</t>
  </si>
  <si>
    <t>10351 HUPBURN CT</t>
  </si>
  <si>
    <t>9569416</t>
  </si>
  <si>
    <t>9569417</t>
  </si>
  <si>
    <t>0051712</t>
  </si>
  <si>
    <t>GARDNER/RANDAL</t>
  </si>
  <si>
    <t>1 MOORELAND POINT</t>
  </si>
  <si>
    <t>9569418</t>
  </si>
  <si>
    <t>0051683</t>
  </si>
  <si>
    <t>5061 BROAD STREET RD</t>
  </si>
  <si>
    <t>9569419</t>
  </si>
  <si>
    <t>0051677</t>
  </si>
  <si>
    <t>3008 OAKEN WALK PL</t>
  </si>
  <si>
    <t>9569420</t>
  </si>
  <si>
    <t>0051689</t>
  </si>
  <si>
    <t>DILLON/BRENDHAN</t>
  </si>
  <si>
    <t>12732 AXE HANDLE CT</t>
  </si>
  <si>
    <t>9569421</t>
  </si>
  <si>
    <t>9569422</t>
  </si>
  <si>
    <t>9569423</t>
  </si>
  <si>
    <t>0051735</t>
  </si>
  <si>
    <t>LOGAN/DAVID</t>
  </si>
  <si>
    <t>12417 NORTH OAKS DR</t>
  </si>
  <si>
    <t>9569424</t>
  </si>
  <si>
    <t>9569425</t>
  </si>
  <si>
    <t>0051607</t>
  </si>
  <si>
    <t>TRINH/TUNG</t>
  </si>
  <si>
    <t>1607 HEARTHGLOW LN</t>
  </si>
  <si>
    <t>9569426</t>
  </si>
  <si>
    <t>9569427</t>
  </si>
  <si>
    <t>9569428</t>
  </si>
  <si>
    <t>9569429</t>
  </si>
  <si>
    <t>9569430</t>
  </si>
  <si>
    <t>0051684</t>
  </si>
  <si>
    <t>13617 CASTLEWAY RD</t>
  </si>
  <si>
    <t>9569431</t>
  </si>
  <si>
    <t>9569432</t>
  </si>
  <si>
    <t>9569433</t>
  </si>
  <si>
    <t>0051734</t>
  </si>
  <si>
    <t>TERRY/BRIAN</t>
  </si>
  <si>
    <t>5622 BOYNTON PL</t>
  </si>
  <si>
    <t>9569434</t>
  </si>
  <si>
    <t>9569435</t>
  </si>
  <si>
    <t>9569436</t>
  </si>
  <si>
    <t>9569437</t>
  </si>
  <si>
    <t>0051721</t>
  </si>
  <si>
    <t>MOORE/GREG</t>
  </si>
  <si>
    <t>14101 RIVERDOWNS N TERR</t>
  </si>
  <si>
    <t>9569438</t>
  </si>
  <si>
    <t>0051729</t>
  </si>
  <si>
    <t>2200 BANSTEAD RD</t>
  </si>
  <si>
    <t>9569439</t>
  </si>
  <si>
    <t>9569440</t>
  </si>
  <si>
    <t>2330 MITCHELLS MILL DR</t>
  </si>
  <si>
    <t>9569441</t>
  </si>
  <si>
    <t>0051696</t>
  </si>
  <si>
    <t>MCHUGH/HEIDI</t>
  </si>
  <si>
    <t>3736 RIVERMIST TERR</t>
  </si>
  <si>
    <t>9569442</t>
  </si>
  <si>
    <t>9569443</t>
  </si>
  <si>
    <t>9569444</t>
  </si>
  <si>
    <t>9569445</t>
  </si>
  <si>
    <t>MOYER/KEVIN M</t>
  </si>
  <si>
    <t>9569446</t>
  </si>
  <si>
    <t>9569447</t>
  </si>
  <si>
    <t>0011475</t>
  </si>
  <si>
    <t>KENYON/CHRIS</t>
  </si>
  <si>
    <t>12207 HOLLOW OAK CT</t>
  </si>
  <si>
    <t>9569448</t>
  </si>
  <si>
    <t>0051671</t>
  </si>
  <si>
    <t>EVINS/JAMES</t>
  </si>
  <si>
    <t>8412 SHERWOOD FOREST DR</t>
  </si>
  <si>
    <t>9569449</t>
  </si>
  <si>
    <t>13600 PRINCE JAMES DR</t>
  </si>
  <si>
    <t>9569450</t>
  </si>
  <si>
    <t>9569451</t>
  </si>
  <si>
    <t>9569452</t>
  </si>
  <si>
    <t>9569453</t>
  </si>
  <si>
    <t>9569454</t>
  </si>
  <si>
    <t>0051657</t>
  </si>
  <si>
    <t>BIRCHETT/FRED</t>
  </si>
  <si>
    <t>12361 LOBLOLLY DR</t>
  </si>
  <si>
    <t>9569455</t>
  </si>
  <si>
    <t>9569456</t>
  </si>
  <si>
    <t>9569457</t>
  </si>
  <si>
    <t>9569458</t>
  </si>
  <si>
    <t>9569459</t>
  </si>
  <si>
    <t>9569460</t>
  </si>
  <si>
    <t>0051660</t>
  </si>
  <si>
    <t>MCCOUL/MARYANN</t>
  </si>
  <si>
    <t>9932 ALFAREE RD</t>
  </si>
  <si>
    <t>9569461</t>
  </si>
  <si>
    <t>9569462</t>
  </si>
  <si>
    <t>9569463</t>
  </si>
  <si>
    <t>9569464</t>
  </si>
  <si>
    <t>3860 OLD BUCKINGHAM RD.</t>
  </si>
  <si>
    <t>3860 OLD BUCKINGHAM RD</t>
  </si>
  <si>
    <t>9569465</t>
  </si>
  <si>
    <t>9569466</t>
  </si>
  <si>
    <t>9569467</t>
  </si>
  <si>
    <t>9569468</t>
  </si>
  <si>
    <t>9569469</t>
  </si>
  <si>
    <t>9569470</t>
  </si>
  <si>
    <t>9569471</t>
  </si>
  <si>
    <t>0051725</t>
  </si>
  <si>
    <t>COUSINS/KEN</t>
  </si>
  <si>
    <t>15731 CHANTRY DR</t>
  </si>
  <si>
    <t>9569472</t>
  </si>
  <si>
    <t>0051714</t>
  </si>
  <si>
    <t>EBY/PAUL</t>
  </si>
  <si>
    <t>3141 TRENHOLM RD</t>
  </si>
  <si>
    <t>9569473</t>
  </si>
  <si>
    <t>9569474</t>
  </si>
  <si>
    <t>9569475</t>
  </si>
  <si>
    <t>9569476</t>
  </si>
  <si>
    <t>9569477</t>
  </si>
  <si>
    <t>9569478</t>
  </si>
  <si>
    <t>9569479</t>
  </si>
  <si>
    <t>9569480</t>
  </si>
  <si>
    <t>0051708</t>
  </si>
  <si>
    <t>TEATERS/DANNELLE</t>
  </si>
  <si>
    <t>4473 VILLAGE PARK DRIVE WEST</t>
  </si>
  <si>
    <t>9569481</t>
  </si>
  <si>
    <t>0051690</t>
  </si>
  <si>
    <t>SPAETH/ROBERT</t>
  </si>
  <si>
    <t>5205 BLOCKADE REACH</t>
  </si>
  <si>
    <t>9569482</t>
  </si>
  <si>
    <t>9569483</t>
  </si>
  <si>
    <t>0051710</t>
  </si>
  <si>
    <t>MUSE/BRIAN</t>
  </si>
  <si>
    <t>2805 BLUE LAKE COURT</t>
  </si>
  <si>
    <t>9569484</t>
  </si>
  <si>
    <t>0051713</t>
  </si>
  <si>
    <t>HENRY/DAVID</t>
  </si>
  <si>
    <t>141 DEVON ROAD</t>
  </si>
  <si>
    <t>9569485</t>
  </si>
  <si>
    <t>0051737</t>
  </si>
  <si>
    <t>EASLEY/TAZ</t>
  </si>
  <si>
    <t>108 RICH NECK ROAD</t>
  </si>
  <si>
    <t>9569486</t>
  </si>
  <si>
    <t>12107 SUGAR HILL DR</t>
  </si>
  <si>
    <t>9569487</t>
  </si>
  <si>
    <t>9569488</t>
  </si>
  <si>
    <t>9569489</t>
  </si>
  <si>
    <t>9569490</t>
  </si>
  <si>
    <t>9569491</t>
  </si>
  <si>
    <t>9569492</t>
  </si>
  <si>
    <t>9569493</t>
  </si>
  <si>
    <t>9569494</t>
  </si>
  <si>
    <t>9569495</t>
  </si>
  <si>
    <t>9569496</t>
  </si>
  <si>
    <t>9569497</t>
  </si>
  <si>
    <t>9569498</t>
  </si>
  <si>
    <t>0051743</t>
  </si>
  <si>
    <t>SCOTT/ALEX</t>
  </si>
  <si>
    <t>12000 TAYLOR RD</t>
  </si>
  <si>
    <t>9569499</t>
  </si>
  <si>
    <t>9569500</t>
  </si>
  <si>
    <t>9569501</t>
  </si>
  <si>
    <t>9569502</t>
  </si>
  <si>
    <t>9569503</t>
  </si>
  <si>
    <t>9569504</t>
  </si>
  <si>
    <t>9569505</t>
  </si>
  <si>
    <t>9569506</t>
  </si>
  <si>
    <t>9569507</t>
  </si>
  <si>
    <t>9569508</t>
  </si>
  <si>
    <t>9569509</t>
  </si>
  <si>
    <t>9569510</t>
  </si>
  <si>
    <t>9569511</t>
  </si>
  <si>
    <t>9569512</t>
  </si>
  <si>
    <t>9569513</t>
  </si>
  <si>
    <t>15801 SWINDON LANE</t>
  </si>
  <si>
    <t>9569514</t>
  </si>
  <si>
    <t>HARBOR VIEW</t>
  </si>
  <si>
    <t>9569515</t>
  </si>
  <si>
    <t>9569516</t>
  </si>
  <si>
    <t>9569517</t>
  </si>
  <si>
    <t>H.F. BULIFANT &amp; SONS</t>
  </si>
  <si>
    <t>2402 SEMMES AVE</t>
  </si>
  <si>
    <t>9569518</t>
  </si>
  <si>
    <t>9569519</t>
  </si>
  <si>
    <t>0051745</t>
  </si>
  <si>
    <t>LESTYK/BASIL</t>
  </si>
  <si>
    <t>855 CLAYTON RD</t>
  </si>
  <si>
    <t>9569520</t>
  </si>
  <si>
    <t>9569521</t>
  </si>
  <si>
    <t>9569522</t>
  </si>
  <si>
    <t>0051618</t>
  </si>
  <si>
    <t>WEBB/THOMAS</t>
  </si>
  <si>
    <t>2111 KEITH LN</t>
  </si>
  <si>
    <t>9569523</t>
  </si>
  <si>
    <t>9569524</t>
  </si>
  <si>
    <t>9569525</t>
  </si>
  <si>
    <t>9569526</t>
  </si>
  <si>
    <t>9569527</t>
  </si>
  <si>
    <t>9569528</t>
  </si>
  <si>
    <t>9569529</t>
  </si>
  <si>
    <t>9569530</t>
  </si>
  <si>
    <t>9569531</t>
  </si>
  <si>
    <t>9569532</t>
  </si>
  <si>
    <t>9569533</t>
  </si>
  <si>
    <t>9569534</t>
  </si>
  <si>
    <t>9569535</t>
  </si>
  <si>
    <t>9569536</t>
  </si>
  <si>
    <t>9569537</t>
  </si>
  <si>
    <t>9569538</t>
  </si>
  <si>
    <t>9569539</t>
  </si>
  <si>
    <t>9569540</t>
  </si>
  <si>
    <t>9569541</t>
  </si>
  <si>
    <t>9569542</t>
  </si>
  <si>
    <t>9569543</t>
  </si>
  <si>
    <t>9569544</t>
  </si>
  <si>
    <t>9569545</t>
  </si>
  <si>
    <t>9569546</t>
  </si>
  <si>
    <t>9569547</t>
  </si>
  <si>
    <t>9569548</t>
  </si>
  <si>
    <t>9569549</t>
  </si>
  <si>
    <t>9569550</t>
  </si>
  <si>
    <t>9569551</t>
  </si>
  <si>
    <t>9569552</t>
  </si>
  <si>
    <t>9569553</t>
  </si>
  <si>
    <t>9569554</t>
  </si>
  <si>
    <t>9569555</t>
  </si>
  <si>
    <t>9569556</t>
  </si>
  <si>
    <t>9569557</t>
  </si>
  <si>
    <t>9569558</t>
  </si>
  <si>
    <t>9569559</t>
  </si>
  <si>
    <t>9569560</t>
  </si>
  <si>
    <t>9569561</t>
  </si>
  <si>
    <t>9569562</t>
  </si>
  <si>
    <t>9569563</t>
  </si>
  <si>
    <t>9569564</t>
  </si>
  <si>
    <t>9569565</t>
  </si>
  <si>
    <t>9569566</t>
  </si>
  <si>
    <t>9569567</t>
  </si>
  <si>
    <t>9569568</t>
  </si>
  <si>
    <t>0051723</t>
  </si>
  <si>
    <t>SHEPHERD/STEVE</t>
  </si>
  <si>
    <t>6000 SATINWOOD RD</t>
  </si>
  <si>
    <t>9569569</t>
  </si>
  <si>
    <t>9569570</t>
  </si>
  <si>
    <t>9569571</t>
  </si>
  <si>
    <t>9569572</t>
  </si>
  <si>
    <t>9569573</t>
  </si>
  <si>
    <t>9569574</t>
  </si>
  <si>
    <t>9569575</t>
  </si>
  <si>
    <t>9569576</t>
  </si>
  <si>
    <t>9569577</t>
  </si>
  <si>
    <t>9569578</t>
  </si>
  <si>
    <t>9569579</t>
  </si>
  <si>
    <t>9569580</t>
  </si>
  <si>
    <t>9569581</t>
  </si>
  <si>
    <t>9569582</t>
  </si>
  <si>
    <t>9569583</t>
  </si>
  <si>
    <t>9569584</t>
  </si>
  <si>
    <t>9569585</t>
  </si>
  <si>
    <t>9569586</t>
  </si>
  <si>
    <t>9569587</t>
  </si>
  <si>
    <t>9569588</t>
  </si>
  <si>
    <t>9569589</t>
  </si>
  <si>
    <t>9569590</t>
  </si>
  <si>
    <t>9569591</t>
  </si>
  <si>
    <t>9569592</t>
  </si>
  <si>
    <t>9569593</t>
  </si>
  <si>
    <t>9569594</t>
  </si>
  <si>
    <t>9569595</t>
  </si>
  <si>
    <t>9569596</t>
  </si>
  <si>
    <t>9569597</t>
  </si>
  <si>
    <t>9569598</t>
  </si>
  <si>
    <t>9569599</t>
  </si>
  <si>
    <t>9569600</t>
  </si>
  <si>
    <t>0051752</t>
  </si>
  <si>
    <t>NARROW/GREG</t>
  </si>
  <si>
    <t>12507 BEACH RD</t>
  </si>
  <si>
    <t>9569601</t>
  </si>
  <si>
    <t>9569602</t>
  </si>
  <si>
    <t>9569603</t>
  </si>
  <si>
    <t>9569604</t>
  </si>
  <si>
    <t>9569605</t>
  </si>
  <si>
    <t>9569606</t>
  </si>
  <si>
    <t>9569607</t>
  </si>
  <si>
    <t>9569608</t>
  </si>
  <si>
    <t>9569609</t>
  </si>
  <si>
    <t>9569610</t>
  </si>
  <si>
    <t>9569611</t>
  </si>
  <si>
    <t>0051753</t>
  </si>
  <si>
    <t>LIMITLESS LANDSCAPE DESIGN</t>
  </si>
  <si>
    <t>3283 SHERWOOD RIDGE DR</t>
  </si>
  <si>
    <t>9569612</t>
  </si>
  <si>
    <t>9569613</t>
  </si>
  <si>
    <t>9569614</t>
  </si>
  <si>
    <t>9569615</t>
  </si>
  <si>
    <t>9569616</t>
  </si>
  <si>
    <t>9569617</t>
  </si>
  <si>
    <t>9569618</t>
  </si>
  <si>
    <t>9569619</t>
  </si>
  <si>
    <t>9569620</t>
  </si>
  <si>
    <t>9569621</t>
  </si>
  <si>
    <t>9569622</t>
  </si>
  <si>
    <t>9569623</t>
  </si>
  <si>
    <t>9569624</t>
  </si>
  <si>
    <t>9569625</t>
  </si>
  <si>
    <t>9569626</t>
  </si>
  <si>
    <t>9569627</t>
  </si>
  <si>
    <t>9569628</t>
  </si>
  <si>
    <t>9569629</t>
  </si>
  <si>
    <t>9569630</t>
  </si>
  <si>
    <t>9569631</t>
  </si>
  <si>
    <t>9569632</t>
  </si>
  <si>
    <t>9569633</t>
  </si>
  <si>
    <t>9569634</t>
  </si>
  <si>
    <t>9569635</t>
  </si>
  <si>
    <t>9569636</t>
  </si>
  <si>
    <t>9569637</t>
  </si>
  <si>
    <t>9569638</t>
  </si>
  <si>
    <t>0051756</t>
  </si>
  <si>
    <t>TROMBA/SERGIO</t>
  </si>
  <si>
    <t>1937 REGIMENT TERR</t>
  </si>
  <si>
    <t>9569639</t>
  </si>
  <si>
    <t>9569640</t>
  </si>
  <si>
    <t>9569641</t>
  </si>
  <si>
    <t>9569642</t>
  </si>
  <si>
    <t>9569643</t>
  </si>
  <si>
    <t>9569644</t>
  </si>
  <si>
    <t>9569645</t>
  </si>
  <si>
    <t>9569646</t>
  </si>
  <si>
    <t>9569647</t>
  </si>
  <si>
    <t>9569648</t>
  </si>
  <si>
    <t>9569649</t>
  </si>
  <si>
    <t>9569650</t>
  </si>
  <si>
    <t>9569651</t>
  </si>
  <si>
    <t>9569652</t>
  </si>
  <si>
    <t>9569653</t>
  </si>
  <si>
    <t>9569654</t>
  </si>
  <si>
    <t>9569655</t>
  </si>
  <si>
    <t>9569656</t>
  </si>
  <si>
    <t>9569657</t>
  </si>
  <si>
    <t>9569658</t>
  </si>
  <si>
    <t>9569659</t>
  </si>
  <si>
    <t>9569660</t>
  </si>
  <si>
    <t>9569661</t>
  </si>
  <si>
    <t>9569662</t>
  </si>
  <si>
    <t>9569663</t>
  </si>
  <si>
    <t>9569664</t>
  </si>
  <si>
    <t>9569665</t>
  </si>
  <si>
    <t>9569666</t>
  </si>
  <si>
    <t>9569667</t>
  </si>
  <si>
    <t>BLACK/DAVID</t>
  </si>
  <si>
    <t>9569668</t>
  </si>
  <si>
    <t>9569669</t>
  </si>
  <si>
    <t>9569670</t>
  </si>
  <si>
    <t>9569671</t>
  </si>
  <si>
    <t>0051750</t>
  </si>
  <si>
    <t>KRIEGER/RICHARD</t>
  </si>
  <si>
    <t>9569672</t>
  </si>
  <si>
    <t>9569673</t>
  </si>
  <si>
    <t>9569674</t>
  </si>
  <si>
    <t>9569675</t>
  </si>
  <si>
    <t>0051749</t>
  </si>
  <si>
    <t>FINNERTY/DANIEL</t>
  </si>
  <si>
    <t>2841 BARROW PLACE</t>
  </si>
  <si>
    <t>9569676</t>
  </si>
  <si>
    <t>0051738</t>
  </si>
  <si>
    <t>GARRISON/JOE</t>
  </si>
  <si>
    <t>2840 MANAOHOC TRL</t>
  </si>
  <si>
    <t>9569677</t>
  </si>
  <si>
    <t>9569678</t>
  </si>
  <si>
    <t>9569679</t>
  </si>
  <si>
    <t>9569680</t>
  </si>
  <si>
    <t>BRYANT/ROBERT</t>
  </si>
  <si>
    <t>9569681</t>
  </si>
  <si>
    <t>9569682</t>
  </si>
  <si>
    <t>9569683</t>
  </si>
  <si>
    <t>9569684</t>
  </si>
  <si>
    <t>9569685</t>
  </si>
  <si>
    <t>5840 MAGNOLIA COVE CIR</t>
  </si>
  <si>
    <t>9569686</t>
  </si>
  <si>
    <t>9569687</t>
  </si>
  <si>
    <t>9569688</t>
  </si>
  <si>
    <t>9569689</t>
  </si>
  <si>
    <t>9569690</t>
  </si>
  <si>
    <t>9569691</t>
  </si>
  <si>
    <t>9569692</t>
  </si>
  <si>
    <t>9569693</t>
  </si>
  <si>
    <t>9569694</t>
  </si>
  <si>
    <t>9569695</t>
  </si>
  <si>
    <t>9569696</t>
  </si>
  <si>
    <t>9569697</t>
  </si>
  <si>
    <t>9569698</t>
  </si>
  <si>
    <t>9569699</t>
  </si>
  <si>
    <t>9569700</t>
  </si>
  <si>
    <t>9569701</t>
  </si>
  <si>
    <t>0051759</t>
  </si>
  <si>
    <t>SUGGS/BARRY</t>
  </si>
  <si>
    <t>16803 JAYDEE CT</t>
  </si>
  <si>
    <t>9569702</t>
  </si>
  <si>
    <t>0051654</t>
  </si>
  <si>
    <t>THOMAS/RUSSELL</t>
  </si>
  <si>
    <t>8452 MT EAGLE RD</t>
  </si>
  <si>
    <t>9569703</t>
  </si>
  <si>
    <t>9569704</t>
  </si>
  <si>
    <t>0051658</t>
  </si>
  <si>
    <t>MATTHEWS/SCOTT</t>
  </si>
  <si>
    <t>208 BANBURY RD</t>
  </si>
  <si>
    <t>9569705</t>
  </si>
  <si>
    <t>9569706</t>
  </si>
  <si>
    <t>9569707</t>
  </si>
  <si>
    <t>9569708</t>
  </si>
  <si>
    <t>9569709</t>
  </si>
  <si>
    <t>9569710</t>
  </si>
  <si>
    <t>9569711</t>
  </si>
  <si>
    <t>0051757</t>
  </si>
  <si>
    <t>MCHENRY/AMANDA</t>
  </si>
  <si>
    <t>8511 FORDSON RD</t>
  </si>
  <si>
    <t>9569712</t>
  </si>
  <si>
    <t>0051722</t>
  </si>
  <si>
    <t>4706 PAYNE RD</t>
  </si>
  <si>
    <t>9569713</t>
  </si>
  <si>
    <t>9569714</t>
  </si>
  <si>
    <t>9569715</t>
  </si>
  <si>
    <t>9569716</t>
  </si>
  <si>
    <t>9569717</t>
  </si>
  <si>
    <t>9569718</t>
  </si>
  <si>
    <t>9569719</t>
  </si>
  <si>
    <t>9569720</t>
  </si>
  <si>
    <t>9569721</t>
  </si>
  <si>
    <t>0051739</t>
  </si>
  <si>
    <t>PERRY/SHELBY</t>
  </si>
  <si>
    <t>1609 LIMERICK DR</t>
  </si>
  <si>
    <t>9569722</t>
  </si>
  <si>
    <t>9569723</t>
  </si>
  <si>
    <t>9569724</t>
  </si>
  <si>
    <t>0051733</t>
  </si>
  <si>
    <t>BARNETT/JOHN</t>
  </si>
  <si>
    <t>15406 FOX HAVEN LN</t>
  </si>
  <si>
    <t>9569725</t>
  </si>
  <si>
    <t>0051741</t>
  </si>
  <si>
    <t>RIVERA/MICHAEL</t>
  </si>
  <si>
    <t>9724 WENDHURST DR</t>
  </si>
  <si>
    <t>9569726</t>
  </si>
  <si>
    <t>0051758</t>
  </si>
  <si>
    <t>HARRIS/MIRIAM</t>
  </si>
  <si>
    <t>10931 BRANDY OAKS TERR</t>
  </si>
  <si>
    <t>9569727</t>
  </si>
  <si>
    <t>0051744</t>
  </si>
  <si>
    <t>LADD BUILDERS</t>
  </si>
  <si>
    <t>2409 CRYSTAL RIDGE RD</t>
  </si>
  <si>
    <t>38 LEXINGTON RD</t>
  </si>
  <si>
    <t>9569728</t>
  </si>
  <si>
    <t>9569729</t>
  </si>
  <si>
    <t>9569730</t>
  </si>
  <si>
    <t>0051719</t>
  </si>
  <si>
    <t>SPAULDING/KEN</t>
  </si>
  <si>
    <t>3110 PETES WAY</t>
  </si>
  <si>
    <t>3110 PETERS WAY</t>
  </si>
  <si>
    <t>9569731</t>
  </si>
  <si>
    <t>9569732</t>
  </si>
  <si>
    <t>0051748</t>
  </si>
  <si>
    <t>HOYLE/LAURISSA</t>
  </si>
  <si>
    <t>9373 DOGWOOD GARTH LANE</t>
  </si>
  <si>
    <t>9569733</t>
  </si>
  <si>
    <t>9569734</t>
  </si>
  <si>
    <t>9569735</t>
  </si>
  <si>
    <t>9569736</t>
  </si>
  <si>
    <t>9569737</t>
  </si>
  <si>
    <t>3213 LAVECCHIA WAY</t>
  </si>
  <si>
    <t>9569738</t>
  </si>
  <si>
    <t>9569739</t>
  </si>
  <si>
    <t>9569740</t>
  </si>
  <si>
    <t>9569741</t>
  </si>
  <si>
    <t>9569742</t>
  </si>
  <si>
    <t>9569743</t>
  </si>
  <si>
    <t>9569744</t>
  </si>
  <si>
    <t>9569745</t>
  </si>
  <si>
    <t>9569746</t>
  </si>
  <si>
    <t>9569747</t>
  </si>
  <si>
    <t>9569748</t>
  </si>
  <si>
    <t>9569749</t>
  </si>
  <si>
    <t>9569750</t>
  </si>
  <si>
    <t>9569751</t>
  </si>
  <si>
    <t>9569752</t>
  </si>
  <si>
    <t>9569753</t>
  </si>
  <si>
    <t>0051761</t>
  </si>
  <si>
    <t>YOUNG/CHRISTAIN</t>
  </si>
  <si>
    <t>1643 WINDING WAY</t>
  </si>
  <si>
    <t>9569754</t>
  </si>
  <si>
    <t>9569755</t>
  </si>
  <si>
    <t>9569756</t>
  </si>
  <si>
    <t>9569757</t>
  </si>
  <si>
    <t>9569758</t>
  </si>
  <si>
    <t>9569759</t>
  </si>
  <si>
    <t>0051687</t>
  </si>
  <si>
    <t>MILLS/CHAD</t>
  </si>
  <si>
    <t>66 YORKTOWN RD</t>
  </si>
  <si>
    <t>9569760</t>
  </si>
  <si>
    <t>0051720</t>
  </si>
  <si>
    <t>MORRIS/DANA</t>
  </si>
  <si>
    <t>92 HOLLY GROVE</t>
  </si>
  <si>
    <t>9569761</t>
  </si>
  <si>
    <t>9569762</t>
  </si>
  <si>
    <t>9569763</t>
  </si>
  <si>
    <t>9569764</t>
  </si>
  <si>
    <t>9569765</t>
  </si>
  <si>
    <t>9569766</t>
  </si>
  <si>
    <t>9569767</t>
  </si>
  <si>
    <t>9569768</t>
  </si>
  <si>
    <t>9569769</t>
  </si>
  <si>
    <t>9569770</t>
  </si>
  <si>
    <t>9569771</t>
  </si>
  <si>
    <t>9569772</t>
  </si>
  <si>
    <t>9569773</t>
  </si>
  <si>
    <t>9569774</t>
  </si>
  <si>
    <t>9569775</t>
  </si>
  <si>
    <t>9569776</t>
  </si>
  <si>
    <t>9569777</t>
  </si>
  <si>
    <t>9569778</t>
  </si>
  <si>
    <t>9569779</t>
  </si>
  <si>
    <t>9569780</t>
  </si>
  <si>
    <t>9569781</t>
  </si>
  <si>
    <t>9569782</t>
  </si>
  <si>
    <t>9569783</t>
  </si>
  <si>
    <t>9569784</t>
  </si>
  <si>
    <t>9569785</t>
  </si>
  <si>
    <t>9569786</t>
  </si>
  <si>
    <t>9569787</t>
  </si>
  <si>
    <t>9569788</t>
  </si>
  <si>
    <t>9569789</t>
  </si>
  <si>
    <t>9569790</t>
  </si>
  <si>
    <t>9569791</t>
  </si>
  <si>
    <t>9569792</t>
  </si>
  <si>
    <t>9569793</t>
  </si>
  <si>
    <t>9569794</t>
  </si>
  <si>
    <t>9569795</t>
  </si>
  <si>
    <t>9569796</t>
  </si>
  <si>
    <t>9569797</t>
  </si>
  <si>
    <t>9569798</t>
  </si>
  <si>
    <t>9569799</t>
  </si>
  <si>
    <t>9569800</t>
  </si>
  <si>
    <t>9569801</t>
  </si>
  <si>
    <t>9569802</t>
  </si>
  <si>
    <t>9569803</t>
  </si>
  <si>
    <t>9569804</t>
  </si>
  <si>
    <t>9569805</t>
  </si>
  <si>
    <t>9569806</t>
  </si>
  <si>
    <t>9569807</t>
  </si>
  <si>
    <t>9569808</t>
  </si>
  <si>
    <t>9569809</t>
  </si>
  <si>
    <t>9569810</t>
  </si>
  <si>
    <t>9569811</t>
  </si>
  <si>
    <t>9569812</t>
  </si>
  <si>
    <t>9569813</t>
  </si>
  <si>
    <t>9569814</t>
  </si>
  <si>
    <t>9569815</t>
  </si>
  <si>
    <t>9569816</t>
  </si>
  <si>
    <t>9569817</t>
  </si>
  <si>
    <t>9569818</t>
  </si>
  <si>
    <t>9569819</t>
  </si>
  <si>
    <t>9569820</t>
  </si>
  <si>
    <t>9569821</t>
  </si>
  <si>
    <t>9569822</t>
  </si>
  <si>
    <t>9569823</t>
  </si>
  <si>
    <t>9569824</t>
  </si>
  <si>
    <t>9569825</t>
  </si>
  <si>
    <t>9569826</t>
  </si>
  <si>
    <t>9569827</t>
  </si>
  <si>
    <t>9569828</t>
  </si>
  <si>
    <t>9569829</t>
  </si>
  <si>
    <t>9569830</t>
  </si>
  <si>
    <t>9569831</t>
  </si>
  <si>
    <t>9569832</t>
  </si>
  <si>
    <t>0051765</t>
  </si>
  <si>
    <t>3709 LOUDON ST</t>
  </si>
  <si>
    <t>9569833</t>
  </si>
  <si>
    <t>9569834</t>
  </si>
  <si>
    <t>9569835</t>
  </si>
  <si>
    <t>9569836</t>
  </si>
  <si>
    <t>9569837</t>
  </si>
  <si>
    <t>9569838</t>
  </si>
  <si>
    <t>9569839</t>
  </si>
  <si>
    <t>9569840</t>
  </si>
  <si>
    <t>9569841</t>
  </si>
  <si>
    <t>9569842</t>
  </si>
  <si>
    <t>9569843</t>
  </si>
  <si>
    <t>9569844</t>
  </si>
  <si>
    <t>9569845</t>
  </si>
  <si>
    <t>9569846</t>
  </si>
  <si>
    <t>9569847</t>
  </si>
  <si>
    <t>9569848</t>
  </si>
  <si>
    <t>9569849</t>
  </si>
  <si>
    <t>9569850</t>
  </si>
  <si>
    <t>9569851</t>
  </si>
  <si>
    <t>9569852</t>
  </si>
  <si>
    <t>9569853</t>
  </si>
  <si>
    <t>9569854</t>
  </si>
  <si>
    <t>9569855</t>
  </si>
  <si>
    <t>9569856</t>
  </si>
  <si>
    <t>9569857</t>
  </si>
  <si>
    <t>0051767</t>
  </si>
  <si>
    <t>JOSEPH/JASON</t>
  </si>
  <si>
    <t>15330 CAMBRIA COVE BLVD</t>
  </si>
  <si>
    <t>9569858</t>
  </si>
  <si>
    <t>9569859</t>
  </si>
  <si>
    <t>9569860</t>
  </si>
  <si>
    <t>9569861</t>
  </si>
  <si>
    <t>9569862</t>
  </si>
  <si>
    <t>9569863</t>
  </si>
  <si>
    <t>9569864</t>
  </si>
  <si>
    <t>9569865</t>
  </si>
  <si>
    <t>9569866</t>
  </si>
  <si>
    <t>9569867</t>
  </si>
  <si>
    <t>9569868</t>
  </si>
  <si>
    <t>9569869</t>
  </si>
  <si>
    <t>9569870</t>
  </si>
  <si>
    <t>9569871</t>
  </si>
  <si>
    <t>9569872</t>
  </si>
  <si>
    <t>9569873</t>
  </si>
  <si>
    <t>9569874</t>
  </si>
  <si>
    <t>9569875</t>
  </si>
  <si>
    <t>9569876</t>
  </si>
  <si>
    <t>9569877</t>
  </si>
  <si>
    <t>9569878</t>
  </si>
  <si>
    <t>9569879</t>
  </si>
  <si>
    <t>9569880</t>
  </si>
  <si>
    <t>9569881</t>
  </si>
  <si>
    <t>9569882</t>
  </si>
  <si>
    <t>9569883</t>
  </si>
  <si>
    <t>9569884</t>
  </si>
  <si>
    <t>9569885</t>
  </si>
  <si>
    <t>9569886</t>
  </si>
  <si>
    <t>9569887</t>
  </si>
  <si>
    <t>9569888</t>
  </si>
  <si>
    <t>9569889</t>
  </si>
  <si>
    <t>9569890</t>
  </si>
  <si>
    <t>9569891</t>
  </si>
  <si>
    <t>9569892</t>
  </si>
  <si>
    <t>9569893</t>
  </si>
  <si>
    <t>9569894</t>
  </si>
  <si>
    <t>9569895</t>
  </si>
  <si>
    <t>9569896</t>
  </si>
  <si>
    <t>9569897</t>
  </si>
  <si>
    <t>0051764</t>
  </si>
  <si>
    <t>6404 RUDD PL</t>
  </si>
  <si>
    <t>9569898</t>
  </si>
  <si>
    <t>0049394</t>
  </si>
  <si>
    <t>ROGERS/MICHELE</t>
  </si>
  <si>
    <t>12600 EAGLE RIDGE RD</t>
  </si>
  <si>
    <t>9569899</t>
  </si>
  <si>
    <t>0051751</t>
  </si>
  <si>
    <t>LYAKER/GREGORY</t>
  </si>
  <si>
    <t>1706 HAVENWOOD DR</t>
  </si>
  <si>
    <t>9569900</t>
  </si>
  <si>
    <t>9569901</t>
  </si>
  <si>
    <t>9569902</t>
  </si>
  <si>
    <t>0051762</t>
  </si>
  <si>
    <t>CHANNAIAH/VASUDEV</t>
  </si>
  <si>
    <t>5409 McFALL CT</t>
  </si>
  <si>
    <t>9569903</t>
  </si>
  <si>
    <t>9569904</t>
  </si>
  <si>
    <t>0051766</t>
  </si>
  <si>
    <t>PAYETTE/RICHARD</t>
  </si>
  <si>
    <t>4805 STOCKHOLM DR</t>
  </si>
  <si>
    <t>9569905</t>
  </si>
  <si>
    <t>9569906</t>
  </si>
  <si>
    <t>9569907</t>
  </si>
  <si>
    <t>9569908</t>
  </si>
  <si>
    <t>9569909</t>
  </si>
  <si>
    <t>9569910</t>
  </si>
  <si>
    <t>9569911</t>
  </si>
  <si>
    <t>9569912</t>
  </si>
  <si>
    <t>9569913</t>
  </si>
  <si>
    <t>9569914</t>
  </si>
  <si>
    <t>9569915</t>
  </si>
  <si>
    <t>9569916</t>
  </si>
  <si>
    <t>24331 PEAR ORCHARD RD</t>
  </si>
  <si>
    <t>9569917</t>
  </si>
  <si>
    <t>9569918</t>
  </si>
  <si>
    <t>9569919</t>
  </si>
  <si>
    <t>0051675</t>
  </si>
  <si>
    <t>ROSE/CLAIRE</t>
  </si>
  <si>
    <t>13000 SODBURY DR</t>
  </si>
  <si>
    <t>9569920</t>
  </si>
  <si>
    <t>3451 CORLEY HOMES DR</t>
  </si>
  <si>
    <t>9569921</t>
  </si>
  <si>
    <t>9569922</t>
  </si>
  <si>
    <t>9569923</t>
  </si>
  <si>
    <t>9569924</t>
  </si>
  <si>
    <t>9569925</t>
  </si>
  <si>
    <t>9569926</t>
  </si>
  <si>
    <t>9569927</t>
  </si>
  <si>
    <t>9569928</t>
  </si>
  <si>
    <t>9569929</t>
  </si>
  <si>
    <t>9569930</t>
  </si>
  <si>
    <t>9569931</t>
  </si>
  <si>
    <t>9569932</t>
  </si>
  <si>
    <t>9569933</t>
  </si>
  <si>
    <t>9569934</t>
  </si>
  <si>
    <t>9569935</t>
  </si>
  <si>
    <t>9569936</t>
  </si>
  <si>
    <t>9569937</t>
  </si>
  <si>
    <t>9569938</t>
  </si>
  <si>
    <t>9569939</t>
  </si>
  <si>
    <t>9569940</t>
  </si>
  <si>
    <t>9569941</t>
  </si>
  <si>
    <t>9569942</t>
  </si>
  <si>
    <t>9569943</t>
  </si>
  <si>
    <t>9569944</t>
  </si>
  <si>
    <t>9569945</t>
  </si>
  <si>
    <t>9569946</t>
  </si>
  <si>
    <t>9569947</t>
  </si>
  <si>
    <t>9569948</t>
  </si>
  <si>
    <t>9569949</t>
  </si>
  <si>
    <t>9569950</t>
  </si>
  <si>
    <t>9569951</t>
  </si>
  <si>
    <t>9569952</t>
  </si>
  <si>
    <t>9569953</t>
  </si>
  <si>
    <t>9569954</t>
  </si>
  <si>
    <t>9569955</t>
  </si>
  <si>
    <t>9569956</t>
  </si>
  <si>
    <t>0051769</t>
  </si>
  <si>
    <t>PAYNE/JEFF</t>
  </si>
  <si>
    <t>9617 LYNDONWAY DR</t>
  </si>
  <si>
    <t>9569957</t>
  </si>
  <si>
    <t>9569958</t>
  </si>
  <si>
    <t>9569959</t>
  </si>
  <si>
    <t>9569960</t>
  </si>
  <si>
    <t>9569961</t>
  </si>
  <si>
    <t>9569962</t>
  </si>
  <si>
    <t>9569963</t>
  </si>
  <si>
    <t>9569964</t>
  </si>
  <si>
    <t>9569965</t>
  </si>
  <si>
    <t>9569966</t>
  </si>
  <si>
    <t>9569967</t>
  </si>
  <si>
    <t>9569968</t>
  </si>
  <si>
    <t>9569969</t>
  </si>
  <si>
    <t>9569970</t>
  </si>
  <si>
    <t>9569971</t>
  </si>
  <si>
    <t>9569972</t>
  </si>
  <si>
    <t>9569973</t>
  </si>
  <si>
    <t>9569974</t>
  </si>
  <si>
    <t>9569975</t>
  </si>
  <si>
    <t>9569976</t>
  </si>
  <si>
    <t>9569977</t>
  </si>
  <si>
    <t>9569978</t>
  </si>
  <si>
    <t>9569979</t>
  </si>
  <si>
    <t>9569980</t>
  </si>
  <si>
    <t>9569981</t>
  </si>
  <si>
    <t>9569982</t>
  </si>
  <si>
    <t>9569983</t>
  </si>
  <si>
    <t>9569984</t>
  </si>
  <si>
    <t>9569985</t>
  </si>
  <si>
    <t>9569986</t>
  </si>
  <si>
    <t>9569987</t>
  </si>
  <si>
    <t>9569988</t>
  </si>
  <si>
    <t>9569989</t>
  </si>
  <si>
    <t>9569990</t>
  </si>
  <si>
    <t>9569991</t>
  </si>
  <si>
    <t>9569992</t>
  </si>
  <si>
    <t>9569993</t>
  </si>
  <si>
    <t>9569994</t>
  </si>
  <si>
    <t>9569995</t>
  </si>
  <si>
    <t>9569996</t>
  </si>
  <si>
    <t>9569997</t>
  </si>
  <si>
    <t>0051770</t>
  </si>
  <si>
    <t>KELSEY/LACEY</t>
  </si>
  <si>
    <t>200 STRAWBERRY HILL RD</t>
  </si>
  <si>
    <t>9569998</t>
  </si>
  <si>
    <t>9569999</t>
  </si>
  <si>
    <t>956C199</t>
  </si>
  <si>
    <t>956C291</t>
  </si>
  <si>
    <t>956C349</t>
  </si>
  <si>
    <t>956C755</t>
  </si>
  <si>
    <t>9570000</t>
  </si>
  <si>
    <t>9570001</t>
  </si>
  <si>
    <t>9570002</t>
  </si>
  <si>
    <t>9570003</t>
  </si>
  <si>
    <t>9570004</t>
  </si>
  <si>
    <t>9570005</t>
  </si>
  <si>
    <t>9570006</t>
  </si>
  <si>
    <t>9570007</t>
  </si>
  <si>
    <t>9570008</t>
  </si>
  <si>
    <t>9570009</t>
  </si>
  <si>
    <t>9570010</t>
  </si>
  <si>
    <t>0051771</t>
  </si>
  <si>
    <t>HOWARD/JERRY</t>
  </si>
  <si>
    <t>11213 ASCOT DR</t>
  </si>
  <si>
    <t>9570011</t>
  </si>
  <si>
    <t>9570012</t>
  </si>
  <si>
    <t>9570013</t>
  </si>
  <si>
    <t>9570014</t>
  </si>
  <si>
    <t>9570015</t>
  </si>
  <si>
    <t>9570016</t>
  </si>
  <si>
    <t>9570017</t>
  </si>
  <si>
    <t>9570018</t>
  </si>
  <si>
    <t>9570019</t>
  </si>
  <si>
    <t>9570020</t>
  </si>
  <si>
    <t>9570021</t>
  </si>
  <si>
    <t>9570022</t>
  </si>
  <si>
    <t>9570023</t>
  </si>
  <si>
    <t>9570024</t>
  </si>
  <si>
    <t>9570025</t>
  </si>
  <si>
    <t>9570026</t>
  </si>
  <si>
    <t>9570027</t>
  </si>
  <si>
    <t>9570028</t>
  </si>
  <si>
    <t>A1007</t>
  </si>
  <si>
    <t>9570029</t>
  </si>
  <si>
    <t>9570030</t>
  </si>
  <si>
    <t>9570031</t>
  </si>
  <si>
    <t>9570032</t>
  </si>
  <si>
    <t>9570033</t>
  </si>
  <si>
    <t>9570034</t>
  </si>
  <si>
    <t>9570035</t>
  </si>
  <si>
    <t>9570036</t>
  </si>
  <si>
    <t>9570037</t>
  </si>
  <si>
    <t>9570038</t>
  </si>
  <si>
    <t>9570039</t>
  </si>
  <si>
    <t>957003R</t>
  </si>
  <si>
    <t>9570040</t>
  </si>
  <si>
    <t>9570041</t>
  </si>
  <si>
    <t>9570042</t>
  </si>
  <si>
    <t>9570043</t>
  </si>
  <si>
    <t>9570044</t>
  </si>
  <si>
    <t>9570045</t>
  </si>
  <si>
    <t>9570046</t>
  </si>
  <si>
    <t>9570047</t>
  </si>
  <si>
    <t>9570048</t>
  </si>
  <si>
    <t>9570049</t>
  </si>
  <si>
    <t>9570050</t>
  </si>
  <si>
    <t>9570051</t>
  </si>
  <si>
    <t>9570052</t>
  </si>
  <si>
    <t>9570053</t>
  </si>
  <si>
    <t>9570054</t>
  </si>
  <si>
    <t>9570055</t>
  </si>
  <si>
    <t>9570056</t>
  </si>
  <si>
    <t>9570057</t>
  </si>
  <si>
    <t>9570058</t>
  </si>
  <si>
    <t>9570059</t>
  </si>
  <si>
    <t>9570060</t>
  </si>
  <si>
    <t>9570061</t>
  </si>
  <si>
    <t>9570062</t>
  </si>
  <si>
    <t>9570063</t>
  </si>
  <si>
    <t>9570064</t>
  </si>
  <si>
    <t>9570065</t>
  </si>
  <si>
    <t>9570066</t>
  </si>
  <si>
    <t>9570067</t>
  </si>
  <si>
    <t>9570068</t>
  </si>
  <si>
    <t>9570069</t>
  </si>
  <si>
    <t>9570070</t>
  </si>
  <si>
    <t>9570071</t>
  </si>
  <si>
    <t>9570072</t>
  </si>
  <si>
    <t>9570073</t>
  </si>
  <si>
    <t>9570074</t>
  </si>
  <si>
    <t>9570075</t>
  </si>
  <si>
    <t>9570076</t>
  </si>
  <si>
    <t>9570077</t>
  </si>
  <si>
    <t>9570078</t>
  </si>
  <si>
    <t>9570079</t>
  </si>
  <si>
    <t>9570080</t>
  </si>
  <si>
    <t>9570081</t>
  </si>
  <si>
    <t>9570082</t>
  </si>
  <si>
    <t>9570083</t>
  </si>
  <si>
    <t>9570084</t>
  </si>
  <si>
    <t>R A STAPLES</t>
  </si>
  <si>
    <t>2456 JOCKEYS NECK TRAIL</t>
  </si>
  <si>
    <t>9570085</t>
  </si>
  <si>
    <t>9570086</t>
  </si>
  <si>
    <t>9570087</t>
  </si>
  <si>
    <t>9570088</t>
  </si>
  <si>
    <t>9570089</t>
  </si>
  <si>
    <t>9570090</t>
  </si>
  <si>
    <t>9570091</t>
  </si>
  <si>
    <t>9570092</t>
  </si>
  <si>
    <t>9570093</t>
  </si>
  <si>
    <t>9570094</t>
  </si>
  <si>
    <t>9570095</t>
  </si>
  <si>
    <t>9570096</t>
  </si>
  <si>
    <t>9570097</t>
  </si>
  <si>
    <t>9570098</t>
  </si>
  <si>
    <t>9570099</t>
  </si>
  <si>
    <t>9570100</t>
  </si>
  <si>
    <t>9570101</t>
  </si>
  <si>
    <t>9570102</t>
  </si>
  <si>
    <t>9570103</t>
  </si>
  <si>
    <t>9570104</t>
  </si>
  <si>
    <t>9570105</t>
  </si>
  <si>
    <t>9570106</t>
  </si>
  <si>
    <t>9570107</t>
  </si>
  <si>
    <t>9570108</t>
  </si>
  <si>
    <t>9570109</t>
  </si>
  <si>
    <t>9570110</t>
  </si>
  <si>
    <t>0051782</t>
  </si>
  <si>
    <t>YEMELYAMOV/ALEASEY</t>
  </si>
  <si>
    <t>12105 AXE CT</t>
  </si>
  <si>
    <t>9570111</t>
  </si>
  <si>
    <t>0051783</t>
  </si>
  <si>
    <t>BOGLE/KATE</t>
  </si>
  <si>
    <t>16130 OLD CASTLE RD</t>
  </si>
  <si>
    <t>9570112</t>
  </si>
  <si>
    <t>9570113</t>
  </si>
  <si>
    <t>9570114</t>
  </si>
  <si>
    <t>9570115</t>
  </si>
  <si>
    <t>9570116</t>
  </si>
  <si>
    <t>9570117</t>
  </si>
  <si>
    <t>9570118</t>
  </si>
  <si>
    <t>9570119</t>
  </si>
  <si>
    <t>9570120</t>
  </si>
  <si>
    <t>9570121</t>
  </si>
  <si>
    <t>9570122</t>
  </si>
  <si>
    <t>9570123</t>
  </si>
  <si>
    <t>9570124</t>
  </si>
  <si>
    <t>9570125</t>
  </si>
  <si>
    <t>9570126</t>
  </si>
  <si>
    <t>9570127</t>
  </si>
  <si>
    <t>9570128</t>
  </si>
  <si>
    <t>9570129</t>
  </si>
  <si>
    <t>9570130</t>
  </si>
  <si>
    <t>9570131</t>
  </si>
  <si>
    <t>9570132</t>
  </si>
  <si>
    <t>9570133</t>
  </si>
  <si>
    <t>9570134</t>
  </si>
  <si>
    <t>9570135</t>
  </si>
  <si>
    <t>9570136</t>
  </si>
  <si>
    <t>9570137</t>
  </si>
  <si>
    <t>9570138</t>
  </si>
  <si>
    <t>9570139</t>
  </si>
  <si>
    <t>9570140</t>
  </si>
  <si>
    <t>9570141</t>
  </si>
  <si>
    <t>9570142</t>
  </si>
  <si>
    <t>9570143</t>
  </si>
  <si>
    <t>9570144</t>
  </si>
  <si>
    <t>9570145</t>
  </si>
  <si>
    <t>9570146</t>
  </si>
  <si>
    <t>9570147</t>
  </si>
  <si>
    <t>9570148</t>
  </si>
  <si>
    <t>9570149</t>
  </si>
  <si>
    <t>9570150</t>
  </si>
  <si>
    <t>9570151</t>
  </si>
  <si>
    <t>9570152</t>
  </si>
  <si>
    <t>9570153</t>
  </si>
  <si>
    <t>9570154</t>
  </si>
  <si>
    <t>9570155</t>
  </si>
  <si>
    <t>9570156</t>
  </si>
  <si>
    <t>9570157</t>
  </si>
  <si>
    <t>9570158</t>
  </si>
  <si>
    <t>9570159</t>
  </si>
  <si>
    <t>9570160</t>
  </si>
  <si>
    <t>9570161</t>
  </si>
  <si>
    <t>9570162</t>
  </si>
  <si>
    <t>9570163</t>
  </si>
  <si>
    <t>9570164</t>
  </si>
  <si>
    <t>9570165</t>
  </si>
  <si>
    <t>9570166</t>
  </si>
  <si>
    <t>9570167</t>
  </si>
  <si>
    <t>9570168</t>
  </si>
  <si>
    <t>9570169</t>
  </si>
  <si>
    <t>957016R</t>
  </si>
  <si>
    <t>9570170</t>
  </si>
  <si>
    <t>9570171</t>
  </si>
  <si>
    <t>9570172</t>
  </si>
  <si>
    <t>9570173</t>
  </si>
  <si>
    <t>9570174</t>
  </si>
  <si>
    <t>0051786</t>
  </si>
  <si>
    <t>4783 REGENTS PARK</t>
  </si>
  <si>
    <t>9570175</t>
  </si>
  <si>
    <t>9570176</t>
  </si>
  <si>
    <t>9570177</t>
  </si>
  <si>
    <t>9570178</t>
  </si>
  <si>
    <t>9570179</t>
  </si>
  <si>
    <t>9570180</t>
  </si>
  <si>
    <t>9570181</t>
  </si>
  <si>
    <t>9570182</t>
  </si>
  <si>
    <t>9570183</t>
  </si>
  <si>
    <t>9570184</t>
  </si>
  <si>
    <t>9570185</t>
  </si>
  <si>
    <t>9570186</t>
  </si>
  <si>
    <t>9570187</t>
  </si>
  <si>
    <t>9570188</t>
  </si>
  <si>
    <t>9570189</t>
  </si>
  <si>
    <t>9570190</t>
  </si>
  <si>
    <t>9570191</t>
  </si>
  <si>
    <t>9570192</t>
  </si>
  <si>
    <t>9570193</t>
  </si>
  <si>
    <t>9570194</t>
  </si>
  <si>
    <t>9570195</t>
  </si>
  <si>
    <t>9570196</t>
  </si>
  <si>
    <t>9570197</t>
  </si>
  <si>
    <t>9570198</t>
  </si>
  <si>
    <t>9570199</t>
  </si>
  <si>
    <t>10630 RIVER RD</t>
  </si>
  <si>
    <t>9570200</t>
  </si>
  <si>
    <t>0051780</t>
  </si>
  <si>
    <t>GAUDIOSE/BRYAN</t>
  </si>
  <si>
    <t>145 SOUTH ANNA DR</t>
  </si>
  <si>
    <t>9570201</t>
  </si>
  <si>
    <t>0051755</t>
  </si>
  <si>
    <t>WOODARD PROPERTIES</t>
  </si>
  <si>
    <t>403 10TH ST NW</t>
  </si>
  <si>
    <t>9570202</t>
  </si>
  <si>
    <t>9570203</t>
  </si>
  <si>
    <t>0051727</t>
  </si>
  <si>
    <t>GRAVELY/MARY</t>
  </si>
  <si>
    <t>15675 MOUNTAIN RD</t>
  </si>
  <si>
    <t>9570204</t>
  </si>
  <si>
    <t>9570205</t>
  </si>
  <si>
    <t>0051776</t>
  </si>
  <si>
    <t>FELLIN/SEAN</t>
  </si>
  <si>
    <t>5425 BLUE HOLLY CIRCLE</t>
  </si>
  <si>
    <t>9570206</t>
  </si>
  <si>
    <t>9570207</t>
  </si>
  <si>
    <t>0051779</t>
  </si>
  <si>
    <t>WHEAT/DAVID</t>
  </si>
  <si>
    <t>9099 ATLEE RD</t>
  </si>
  <si>
    <t>9570208</t>
  </si>
  <si>
    <t>9570209</t>
  </si>
  <si>
    <t>9570210</t>
  </si>
  <si>
    <t>9570211</t>
  </si>
  <si>
    <t>9570212</t>
  </si>
  <si>
    <t>390 BELLSON LN</t>
  </si>
  <si>
    <t>9570213</t>
  </si>
  <si>
    <t>0051754</t>
  </si>
  <si>
    <t>MANER/ROGER</t>
  </si>
  <si>
    <t>13836 BRANDYCREST DR</t>
  </si>
  <si>
    <t>9570214</t>
  </si>
  <si>
    <t>9570215</t>
  </si>
  <si>
    <t>7930 S. AMELIA AVE</t>
  </si>
  <si>
    <t>9570216</t>
  </si>
  <si>
    <t>9570217</t>
  </si>
  <si>
    <t>COLLIER IRRIGATION</t>
  </si>
  <si>
    <t>6200 WEST STONEPATH GARDEN DR</t>
  </si>
  <si>
    <t>9570218</t>
  </si>
  <si>
    <t>9570219</t>
  </si>
  <si>
    <t>9570220</t>
  </si>
  <si>
    <t>9570221</t>
  </si>
  <si>
    <t>9570222</t>
  </si>
  <si>
    <t>9570223</t>
  </si>
  <si>
    <t>9570224</t>
  </si>
  <si>
    <t>9570225</t>
  </si>
  <si>
    <t>9570226</t>
  </si>
  <si>
    <t>9570227</t>
  </si>
  <si>
    <t>9570228</t>
  </si>
  <si>
    <t>9570229</t>
  </si>
  <si>
    <t>9570230</t>
  </si>
  <si>
    <t>9570231</t>
  </si>
  <si>
    <t>9570232</t>
  </si>
  <si>
    <t>9570233</t>
  </si>
  <si>
    <t>9570234</t>
  </si>
  <si>
    <t>9570235</t>
  </si>
  <si>
    <t>0051774</t>
  </si>
  <si>
    <t>BEAUCHAMP/SARA</t>
  </si>
  <si>
    <t>13600 TRILLITHON RD</t>
  </si>
  <si>
    <t>9570236</t>
  </si>
  <si>
    <t>13629 SOLSTICE CLOSE</t>
  </si>
  <si>
    <t>9570237</t>
  </si>
  <si>
    <t>9570238</t>
  </si>
  <si>
    <t>3950 OLDE LINK CT</t>
  </si>
  <si>
    <t>9570239</t>
  </si>
  <si>
    <t>0051787</t>
  </si>
  <si>
    <t>14515 BROUGHTON RD</t>
  </si>
  <si>
    <t>9570240</t>
  </si>
  <si>
    <t>5712 REGENT CIRCLE</t>
  </si>
  <si>
    <t>9570241</t>
  </si>
  <si>
    <t>0051794</t>
  </si>
  <si>
    <t>WILMS/CHRISTOPHER</t>
  </si>
  <si>
    <t>14001 SHADOW RIDGE RD</t>
  </si>
  <si>
    <t>9570242</t>
  </si>
  <si>
    <t>9570243</t>
  </si>
  <si>
    <t>9570244</t>
  </si>
  <si>
    <t>9570245</t>
  </si>
  <si>
    <t>2302 CARMINE ST</t>
  </si>
  <si>
    <t>9570246</t>
  </si>
  <si>
    <t>9570247</t>
  </si>
  <si>
    <t>9570248</t>
  </si>
  <si>
    <t>X1008</t>
  </si>
  <si>
    <t>9570249</t>
  </si>
  <si>
    <t>9570250</t>
  </si>
  <si>
    <t>9570251</t>
  </si>
  <si>
    <t>9570252</t>
  </si>
  <si>
    <t>9570253</t>
  </si>
  <si>
    <t>9570254</t>
  </si>
  <si>
    <t>9570255</t>
  </si>
  <si>
    <t>9570256</t>
  </si>
  <si>
    <t>9570257</t>
  </si>
  <si>
    <t>9570258</t>
  </si>
  <si>
    <t>9570259</t>
  </si>
  <si>
    <t>9570260</t>
  </si>
  <si>
    <t>9570261</t>
  </si>
  <si>
    <t>9570262</t>
  </si>
  <si>
    <t>9570263</t>
  </si>
  <si>
    <t>9570264</t>
  </si>
  <si>
    <t>9570265</t>
  </si>
  <si>
    <t>9570266</t>
  </si>
  <si>
    <t>9570267</t>
  </si>
  <si>
    <t>9570268</t>
  </si>
  <si>
    <t>9570269</t>
  </si>
  <si>
    <t>9570270</t>
  </si>
  <si>
    <t>9570271</t>
  </si>
  <si>
    <t>9570272</t>
  </si>
  <si>
    <t>9570273</t>
  </si>
  <si>
    <t>0051795</t>
  </si>
  <si>
    <t>CORREA/LUIE</t>
  </si>
  <si>
    <t>2101 COLWYN BAY DR</t>
  </si>
  <si>
    <t>9570274</t>
  </si>
  <si>
    <t>9570275</t>
  </si>
  <si>
    <t>9570276</t>
  </si>
  <si>
    <t>9570277</t>
  </si>
  <si>
    <t>9570278</t>
  </si>
  <si>
    <t>9570279</t>
  </si>
  <si>
    <t>9570280</t>
  </si>
  <si>
    <t>9570281</t>
  </si>
  <si>
    <t>9570282</t>
  </si>
  <si>
    <t>9570283</t>
  </si>
  <si>
    <t>9570284</t>
  </si>
  <si>
    <t>9570285</t>
  </si>
  <si>
    <t>9570286</t>
  </si>
  <si>
    <t>642 FICKLE FEN ROAD</t>
  </si>
  <si>
    <t>9570287</t>
  </si>
  <si>
    <t>0051778</t>
  </si>
  <si>
    <t>315 BOLTONS MILL PARKWAY</t>
  </si>
  <si>
    <t>AGHAJI/THERESA</t>
  </si>
  <si>
    <t>9570288</t>
  </si>
  <si>
    <t>9570289</t>
  </si>
  <si>
    <t>9570290</t>
  </si>
  <si>
    <t>9570291</t>
  </si>
  <si>
    <t>9570292</t>
  </si>
  <si>
    <t>9570293</t>
  </si>
  <si>
    <t>9570294</t>
  </si>
  <si>
    <t>9570295</t>
  </si>
  <si>
    <t>9570296</t>
  </si>
  <si>
    <t>9570297</t>
  </si>
  <si>
    <t>9570298</t>
  </si>
  <si>
    <t>9570299</t>
  </si>
  <si>
    <t>9570300</t>
  </si>
  <si>
    <t>9570301</t>
  </si>
  <si>
    <t>9570302</t>
  </si>
  <si>
    <t>9570303</t>
  </si>
  <si>
    <t>9570304</t>
  </si>
  <si>
    <t>9570305</t>
  </si>
  <si>
    <t>9570306</t>
  </si>
  <si>
    <t>9570307</t>
  </si>
  <si>
    <t>9570308</t>
  </si>
  <si>
    <t>9570309</t>
  </si>
  <si>
    <t>9570310</t>
  </si>
  <si>
    <t>9570311</t>
  </si>
  <si>
    <t>9570312</t>
  </si>
  <si>
    <t>9570313</t>
  </si>
  <si>
    <t>9570314</t>
  </si>
  <si>
    <t>9570315</t>
  </si>
  <si>
    <t>9570316</t>
  </si>
  <si>
    <t>9570317</t>
  </si>
  <si>
    <t>9570318</t>
  </si>
  <si>
    <t>9570319</t>
  </si>
  <si>
    <t>9570320</t>
  </si>
  <si>
    <t>9570321</t>
  </si>
  <si>
    <t>9570322</t>
  </si>
  <si>
    <t>9570323</t>
  </si>
  <si>
    <t>9570324</t>
  </si>
  <si>
    <t>9570325</t>
  </si>
  <si>
    <t>9570326</t>
  </si>
  <si>
    <t>9570327</t>
  </si>
  <si>
    <t>9570328</t>
  </si>
  <si>
    <t>9570329</t>
  </si>
  <si>
    <t>9570330</t>
  </si>
  <si>
    <t>9570331</t>
  </si>
  <si>
    <t>9570332</t>
  </si>
  <si>
    <t>9570333</t>
  </si>
  <si>
    <t>9570334</t>
  </si>
  <si>
    <t>9570335</t>
  </si>
  <si>
    <t>9570336</t>
  </si>
  <si>
    <t>9570337</t>
  </si>
  <si>
    <t>9570338</t>
  </si>
  <si>
    <t>9570339</t>
  </si>
  <si>
    <t>9570340</t>
  </si>
  <si>
    <t>9570341</t>
  </si>
  <si>
    <t>9570342</t>
  </si>
  <si>
    <t>9570343</t>
  </si>
  <si>
    <t>9570344</t>
  </si>
  <si>
    <t>9570345</t>
  </si>
  <si>
    <t>9570346</t>
  </si>
  <si>
    <t>9570347</t>
  </si>
  <si>
    <t>9570348</t>
  </si>
  <si>
    <t>9570349</t>
  </si>
  <si>
    <t>9570350</t>
  </si>
  <si>
    <t>9570351</t>
  </si>
  <si>
    <t>9570352</t>
  </si>
  <si>
    <t>9570353</t>
  </si>
  <si>
    <t>9570354</t>
  </si>
  <si>
    <t>9570355</t>
  </si>
  <si>
    <t>9570356</t>
  </si>
  <si>
    <t>9570357</t>
  </si>
  <si>
    <t>9570358</t>
  </si>
  <si>
    <t>9570359</t>
  </si>
  <si>
    <t>9570360</t>
  </si>
  <si>
    <t>9570361</t>
  </si>
  <si>
    <t>9570362</t>
  </si>
  <si>
    <t>9570363</t>
  </si>
  <si>
    <t>9570364</t>
  </si>
  <si>
    <t>9570365</t>
  </si>
  <si>
    <t>9570366</t>
  </si>
  <si>
    <t>9570367</t>
  </si>
  <si>
    <t>9570368</t>
  </si>
  <si>
    <t>9570369</t>
  </si>
  <si>
    <t>9570370</t>
  </si>
  <si>
    <t>9570371</t>
  </si>
  <si>
    <t>9570372</t>
  </si>
  <si>
    <t>9570373</t>
  </si>
  <si>
    <t>9570374</t>
  </si>
  <si>
    <t>9570375</t>
  </si>
  <si>
    <t>9570376</t>
  </si>
  <si>
    <t>9570377</t>
  </si>
  <si>
    <t>9570378</t>
  </si>
  <si>
    <t>9570379</t>
  </si>
  <si>
    <t>9570380</t>
  </si>
  <si>
    <t>9570381</t>
  </si>
  <si>
    <t>9570382</t>
  </si>
  <si>
    <t>9570383</t>
  </si>
  <si>
    <t>9570384</t>
  </si>
  <si>
    <t>9570385</t>
  </si>
  <si>
    <t>9570386</t>
  </si>
  <si>
    <t>9570387</t>
  </si>
  <si>
    <t>9570388</t>
  </si>
  <si>
    <t>9570389</t>
  </si>
  <si>
    <t>9570390</t>
  </si>
  <si>
    <t>9570391</t>
  </si>
  <si>
    <t>9570392</t>
  </si>
  <si>
    <t>9570393</t>
  </si>
  <si>
    <t>9570394</t>
  </si>
  <si>
    <t>9570395</t>
  </si>
  <si>
    <t>9570396</t>
  </si>
  <si>
    <t>9570397</t>
  </si>
  <si>
    <t>9570398</t>
  </si>
  <si>
    <t>9570399</t>
  </si>
  <si>
    <t>9570400</t>
  </si>
  <si>
    <t>9570401</t>
  </si>
  <si>
    <t>9570402</t>
  </si>
  <si>
    <t>9570403</t>
  </si>
  <si>
    <t>9570404</t>
  </si>
  <si>
    <t>9570405</t>
  </si>
  <si>
    <t>9570406</t>
  </si>
  <si>
    <t>9570407</t>
  </si>
  <si>
    <t>9570408</t>
  </si>
  <si>
    <t>9570409</t>
  </si>
  <si>
    <t>9570410</t>
  </si>
  <si>
    <t>9570411</t>
  </si>
  <si>
    <t>9570412</t>
  </si>
  <si>
    <t>9570413</t>
  </si>
  <si>
    <t>9570414</t>
  </si>
  <si>
    <t>9570415</t>
  </si>
  <si>
    <t>9570416</t>
  </si>
  <si>
    <t>9570417</t>
  </si>
  <si>
    <t>9570418</t>
  </si>
  <si>
    <t>9570419</t>
  </si>
  <si>
    <t>9570420</t>
  </si>
  <si>
    <t>9570421</t>
  </si>
  <si>
    <t>9570422</t>
  </si>
  <si>
    <t>9570423</t>
  </si>
  <si>
    <t>9570424</t>
  </si>
  <si>
    <t>9570425</t>
  </si>
  <si>
    <t>9570426</t>
  </si>
  <si>
    <t>9570427</t>
  </si>
  <si>
    <t>9570428</t>
  </si>
  <si>
    <t>9570429</t>
  </si>
  <si>
    <t>9570430</t>
  </si>
  <si>
    <t>9570431</t>
  </si>
  <si>
    <t>9570432</t>
  </si>
  <si>
    <t>9570433</t>
  </si>
  <si>
    <t>0051803</t>
  </si>
  <si>
    <t>PLUMBER NEAR ME</t>
  </si>
  <si>
    <t>14000 KRIM POINT CT</t>
  </si>
  <si>
    <t>9570434</t>
  </si>
  <si>
    <t>9570435</t>
  </si>
  <si>
    <t>9570436</t>
  </si>
  <si>
    <t>9570437</t>
  </si>
  <si>
    <t>9570438</t>
  </si>
  <si>
    <t>9570439</t>
  </si>
  <si>
    <t>9570440</t>
  </si>
  <si>
    <t>9570441</t>
  </si>
  <si>
    <t>9570442</t>
  </si>
  <si>
    <t>9570443</t>
  </si>
  <si>
    <t>0051788</t>
  </si>
  <si>
    <t>3612 GAYLIN RIDGE LN</t>
  </si>
  <si>
    <t>9570444</t>
  </si>
  <si>
    <t>9570445</t>
  </si>
  <si>
    <t>10939 LITTLE FIVE LOOP</t>
  </si>
  <si>
    <t>9570446</t>
  </si>
  <si>
    <t>9570447</t>
  </si>
  <si>
    <t>4821 SHADY GROVE RD</t>
  </si>
  <si>
    <t>9570448</t>
  </si>
  <si>
    <t>9570449</t>
  </si>
  <si>
    <t>9570450</t>
  </si>
  <si>
    <t>9570451</t>
  </si>
  <si>
    <t>9570452</t>
  </si>
  <si>
    <t>9570453</t>
  </si>
  <si>
    <t>0051807</t>
  </si>
  <si>
    <t>LATHAM/ROBERT</t>
  </si>
  <si>
    <t>920 DALMORE DR</t>
  </si>
  <si>
    <t>9570454</t>
  </si>
  <si>
    <t>9570455</t>
  </si>
  <si>
    <t>9570456</t>
  </si>
  <si>
    <t>9570457</t>
  </si>
  <si>
    <t>9570458</t>
  </si>
  <si>
    <t>9570459</t>
  </si>
  <si>
    <t>9570460</t>
  </si>
  <si>
    <t>9570461</t>
  </si>
  <si>
    <t>9570462</t>
  </si>
  <si>
    <t>9570463</t>
  </si>
  <si>
    <t>9570464</t>
  </si>
  <si>
    <t>0023039</t>
  </si>
  <si>
    <t>WEST/JOHN</t>
  </si>
  <si>
    <t>11913 EXBURY CT</t>
  </si>
  <si>
    <t>9570465</t>
  </si>
  <si>
    <t>9570466</t>
  </si>
  <si>
    <t>719 VICKILEE RD</t>
  </si>
  <si>
    <t>9570467</t>
  </si>
  <si>
    <t>9570468</t>
  </si>
  <si>
    <t>9570469</t>
  </si>
  <si>
    <t>9570470</t>
  </si>
  <si>
    <t>0051798</t>
  </si>
  <si>
    <t>15719 WEST MILLINGTON DR</t>
  </si>
  <si>
    <t>9570471</t>
  </si>
  <si>
    <t>0051802</t>
  </si>
  <si>
    <t>MONTGOMERY/JERRY</t>
  </si>
  <si>
    <t>13040 GENITO RD</t>
  </si>
  <si>
    <t>9570472</t>
  </si>
  <si>
    <t>0051801</t>
  </si>
  <si>
    <t>HOLMAN/WILLIAM</t>
  </si>
  <si>
    <t>10331 PRIDESVILLE RD</t>
  </si>
  <si>
    <t>9570473</t>
  </si>
  <si>
    <t>0051775</t>
  </si>
  <si>
    <t>GULLEDGE/BRANDON</t>
  </si>
  <si>
    <t>14905 ORCHARD GROVE CT</t>
  </si>
  <si>
    <t>9570474</t>
  </si>
  <si>
    <t>9570475</t>
  </si>
  <si>
    <t>9570476</t>
  </si>
  <si>
    <t>9570477</t>
  </si>
  <si>
    <t>9570478</t>
  </si>
  <si>
    <t>9570479</t>
  </si>
  <si>
    <t>9570480</t>
  </si>
  <si>
    <t>9570481</t>
  </si>
  <si>
    <t>2540 KENTFORD RD</t>
  </si>
  <si>
    <t>9570482</t>
  </si>
  <si>
    <t>9570483</t>
  </si>
  <si>
    <t>9570484</t>
  </si>
  <si>
    <t>9570485</t>
  </si>
  <si>
    <t>9570486</t>
  </si>
  <si>
    <t>9570487</t>
  </si>
  <si>
    <t>9570488</t>
  </si>
  <si>
    <t>9570489</t>
  </si>
  <si>
    <t>9570490</t>
  </si>
  <si>
    <t>9570491</t>
  </si>
  <si>
    <t>9570492</t>
  </si>
  <si>
    <t>9570493</t>
  </si>
  <si>
    <t>0051810</t>
  </si>
  <si>
    <t>6601 MANOR GATE DR</t>
  </si>
  <si>
    <t>9570494</t>
  </si>
  <si>
    <t>9570495</t>
  </si>
  <si>
    <t>9570496</t>
  </si>
  <si>
    <t>9570497</t>
  </si>
  <si>
    <t>9570498</t>
  </si>
  <si>
    <t>9570499</t>
  </si>
  <si>
    <t>9570500</t>
  </si>
  <si>
    <t>9570501</t>
  </si>
  <si>
    <t>9570502</t>
  </si>
  <si>
    <t>0051811</t>
  </si>
  <si>
    <t>4093 OLD RIVER TRL</t>
  </si>
  <si>
    <t>9570503</t>
  </si>
  <si>
    <t>9570504</t>
  </si>
  <si>
    <t>9570505</t>
  </si>
  <si>
    <t>9570506</t>
  </si>
  <si>
    <t>9570507</t>
  </si>
  <si>
    <t>9570508</t>
  </si>
  <si>
    <t>9570509</t>
  </si>
  <si>
    <t>9570510</t>
  </si>
  <si>
    <t>0016366</t>
  </si>
  <si>
    <t>SHULTZ/RITA</t>
  </si>
  <si>
    <t>3738 RON DEL LA</t>
  </si>
  <si>
    <t>9570511</t>
  </si>
  <si>
    <t>9570512</t>
  </si>
  <si>
    <t>9570513</t>
  </si>
  <si>
    <t>9570514</t>
  </si>
  <si>
    <t>9570515</t>
  </si>
  <si>
    <t>9570516</t>
  </si>
  <si>
    <t>9570517</t>
  </si>
  <si>
    <t>9570518</t>
  </si>
  <si>
    <t>9570519</t>
  </si>
  <si>
    <t>9570520</t>
  </si>
  <si>
    <t>9570521</t>
  </si>
  <si>
    <t>9570522</t>
  </si>
  <si>
    <t>9570523</t>
  </si>
  <si>
    <t>9570524</t>
  </si>
  <si>
    <t>9570525</t>
  </si>
  <si>
    <t>9570526</t>
  </si>
  <si>
    <t>9570527</t>
  </si>
  <si>
    <t>9570528</t>
  </si>
  <si>
    <t>9570529</t>
  </si>
  <si>
    <t>9570530</t>
  </si>
  <si>
    <t>9570531</t>
  </si>
  <si>
    <t>9570532</t>
  </si>
  <si>
    <t>9570533</t>
  </si>
  <si>
    <t>9570534</t>
  </si>
  <si>
    <t>9570535</t>
  </si>
  <si>
    <t>9570536</t>
  </si>
  <si>
    <t>9570537</t>
  </si>
  <si>
    <t>9570538</t>
  </si>
  <si>
    <t>9570539</t>
  </si>
  <si>
    <t>9570540</t>
  </si>
  <si>
    <t>9570541</t>
  </si>
  <si>
    <t>9570542</t>
  </si>
  <si>
    <t>9570543</t>
  </si>
  <si>
    <t>9570544</t>
  </si>
  <si>
    <t>0051812</t>
  </si>
  <si>
    <t>UNIVERSAL LANDSCAPING</t>
  </si>
  <si>
    <t>5721 NC HWY 62</t>
  </si>
  <si>
    <t>TRINITY</t>
  </si>
  <si>
    <t>27370</t>
  </si>
  <si>
    <t>9570545</t>
  </si>
  <si>
    <t>9570546</t>
  </si>
  <si>
    <t>9570547</t>
  </si>
  <si>
    <t>9570548</t>
  </si>
  <si>
    <t>9570549</t>
  </si>
  <si>
    <t>9570550</t>
  </si>
  <si>
    <t>9570551</t>
  </si>
  <si>
    <t>9570552</t>
  </si>
  <si>
    <t>9570553</t>
  </si>
  <si>
    <t>9570554</t>
  </si>
  <si>
    <t>9570555</t>
  </si>
  <si>
    <t>9570556</t>
  </si>
  <si>
    <t>9570557</t>
  </si>
  <si>
    <t>9570558</t>
  </si>
  <si>
    <t>9570559</t>
  </si>
  <si>
    <t>9570560</t>
  </si>
  <si>
    <t>9570561</t>
  </si>
  <si>
    <t>9570562</t>
  </si>
  <si>
    <t>9570563</t>
  </si>
  <si>
    <t>9570564</t>
  </si>
  <si>
    <t>9570565</t>
  </si>
  <si>
    <t>9570566</t>
  </si>
  <si>
    <t>9570567</t>
  </si>
  <si>
    <t>9570568</t>
  </si>
  <si>
    <t>9570569</t>
  </si>
  <si>
    <t>9570570</t>
  </si>
  <si>
    <t>9570571</t>
  </si>
  <si>
    <t>9570572</t>
  </si>
  <si>
    <t>9570573</t>
  </si>
  <si>
    <t>9570574</t>
  </si>
  <si>
    <t>9570575</t>
  </si>
  <si>
    <t>9570576</t>
  </si>
  <si>
    <t>9570577</t>
  </si>
  <si>
    <t>9570578</t>
  </si>
  <si>
    <t>9570579</t>
  </si>
  <si>
    <t>9570580</t>
  </si>
  <si>
    <t>9570581</t>
  </si>
  <si>
    <t>9570582</t>
  </si>
  <si>
    <t>9570583</t>
  </si>
  <si>
    <t>9570584</t>
  </si>
  <si>
    <t>9570585</t>
  </si>
  <si>
    <t>9570586</t>
  </si>
  <si>
    <t>9570587</t>
  </si>
  <si>
    <t>9570588</t>
  </si>
  <si>
    <t>9570589</t>
  </si>
  <si>
    <t>9570590</t>
  </si>
  <si>
    <t>9570591</t>
  </si>
  <si>
    <t>9570592</t>
  </si>
  <si>
    <t>9570593</t>
  </si>
  <si>
    <t>9570594</t>
  </si>
  <si>
    <t>9570595</t>
  </si>
  <si>
    <t>9570596</t>
  </si>
  <si>
    <t>9570597</t>
  </si>
  <si>
    <t>9570598</t>
  </si>
  <si>
    <t>9570599</t>
  </si>
  <si>
    <t>9570600</t>
  </si>
  <si>
    <t>9570601</t>
  </si>
  <si>
    <t>9570602</t>
  </si>
  <si>
    <t>9570603</t>
  </si>
  <si>
    <t>9570604</t>
  </si>
  <si>
    <t>9570605</t>
  </si>
  <si>
    <t>P. O. Box 1681</t>
  </si>
  <si>
    <t>9570606</t>
  </si>
  <si>
    <t>9570607</t>
  </si>
  <si>
    <t>9570608</t>
  </si>
  <si>
    <t>9570609</t>
  </si>
  <si>
    <t>9570610</t>
  </si>
  <si>
    <t>9570611</t>
  </si>
  <si>
    <t>9570612</t>
  </si>
  <si>
    <t>9570613</t>
  </si>
  <si>
    <t>9570614</t>
  </si>
  <si>
    <t>9570615</t>
  </si>
  <si>
    <t>9570616</t>
  </si>
  <si>
    <t>9570617</t>
  </si>
  <si>
    <t>0051818</t>
  </si>
  <si>
    <t>TYLER/CHRIS</t>
  </si>
  <si>
    <t>10100 DAWNDEER LN</t>
  </si>
  <si>
    <t>9570618</t>
  </si>
  <si>
    <t>9570619</t>
  </si>
  <si>
    <t>9570620</t>
  </si>
  <si>
    <t>9570621</t>
  </si>
  <si>
    <t>9570622</t>
  </si>
  <si>
    <t>9570623</t>
  </si>
  <si>
    <t>9570624</t>
  </si>
  <si>
    <t>9570625</t>
  </si>
  <si>
    <t>9570626</t>
  </si>
  <si>
    <t>9570627</t>
  </si>
  <si>
    <t>9570628</t>
  </si>
  <si>
    <t>9570629</t>
  </si>
  <si>
    <t>9570630</t>
  </si>
  <si>
    <t>9570631</t>
  </si>
  <si>
    <t>9570632</t>
  </si>
  <si>
    <t>9570633</t>
  </si>
  <si>
    <t>9570634</t>
  </si>
  <si>
    <t>9570635</t>
  </si>
  <si>
    <t>9570636</t>
  </si>
  <si>
    <t>9570637</t>
  </si>
  <si>
    <t>9570638</t>
  </si>
  <si>
    <t>9570639</t>
  </si>
  <si>
    <t>9570640</t>
  </si>
  <si>
    <t>9570641</t>
  </si>
  <si>
    <t>9570642</t>
  </si>
  <si>
    <t>9570643</t>
  </si>
  <si>
    <t>9570644</t>
  </si>
  <si>
    <t>9570645</t>
  </si>
  <si>
    <t>9570646</t>
  </si>
  <si>
    <t>9570647</t>
  </si>
  <si>
    <t>9570648</t>
  </si>
  <si>
    <t>9570649</t>
  </si>
  <si>
    <t>9570650</t>
  </si>
  <si>
    <t>9570651</t>
  </si>
  <si>
    <t>9570652</t>
  </si>
  <si>
    <t>9570653</t>
  </si>
  <si>
    <t>9570654</t>
  </si>
  <si>
    <t>9570655</t>
  </si>
  <si>
    <t>9570656</t>
  </si>
  <si>
    <t>9570657</t>
  </si>
  <si>
    <t>9570658</t>
  </si>
  <si>
    <t>9570659</t>
  </si>
  <si>
    <t>9570660</t>
  </si>
  <si>
    <t>9570661</t>
  </si>
  <si>
    <t>9570662</t>
  </si>
  <si>
    <t>9570663</t>
  </si>
  <si>
    <t>9570664</t>
  </si>
  <si>
    <t>9570665</t>
  </si>
  <si>
    <t>9570666</t>
  </si>
  <si>
    <t>9570667</t>
  </si>
  <si>
    <t>0051822</t>
  </si>
  <si>
    <t>STOCKTON/KENNETH</t>
  </si>
  <si>
    <t>1773 ROCKY FORD RD</t>
  </si>
  <si>
    <t>9570668</t>
  </si>
  <si>
    <t>9570669</t>
  </si>
  <si>
    <t>9570670</t>
  </si>
  <si>
    <t>9570671</t>
  </si>
  <si>
    <t>9570672</t>
  </si>
  <si>
    <t>9570673</t>
  </si>
  <si>
    <t>9570674</t>
  </si>
  <si>
    <t>9570675</t>
  </si>
  <si>
    <t>9570676</t>
  </si>
  <si>
    <t>9570677</t>
  </si>
  <si>
    <t>9570678</t>
  </si>
  <si>
    <t>9570679</t>
  </si>
  <si>
    <t>9570680</t>
  </si>
  <si>
    <t>9570681</t>
  </si>
  <si>
    <t>9570682</t>
  </si>
  <si>
    <t>9570683</t>
  </si>
  <si>
    <t>9570684</t>
  </si>
  <si>
    <t>9570685</t>
  </si>
  <si>
    <t>9570686</t>
  </si>
  <si>
    <t>9570687</t>
  </si>
  <si>
    <t>9570688</t>
  </si>
  <si>
    <t>9570689</t>
  </si>
  <si>
    <t>9570690</t>
  </si>
  <si>
    <t>9570691</t>
  </si>
  <si>
    <t>9570692</t>
  </si>
  <si>
    <t>0051813</t>
  </si>
  <si>
    <t>ROBBINS/GEORGE</t>
  </si>
  <si>
    <t>11100 RYALL RD</t>
  </si>
  <si>
    <t>9570693</t>
  </si>
  <si>
    <t>0051768</t>
  </si>
  <si>
    <t>McCLEARY/SEAN</t>
  </si>
  <si>
    <t>9570694</t>
  </si>
  <si>
    <t>9570695</t>
  </si>
  <si>
    <t>0051823</t>
  </si>
  <si>
    <t>8582 PROSPECT LN</t>
  </si>
  <si>
    <t>9570696</t>
  </si>
  <si>
    <t>9570697</t>
  </si>
  <si>
    <t>9570698</t>
  </si>
  <si>
    <t>9570699</t>
  </si>
  <si>
    <t>9570700</t>
  </si>
  <si>
    <t>0051777</t>
  </si>
  <si>
    <t>EADS/CHRISTOPHER</t>
  </si>
  <si>
    <t>5364 SANTA MARIA DR</t>
  </si>
  <si>
    <t>9570701</t>
  </si>
  <si>
    <t>1708 N 22ND ST</t>
  </si>
  <si>
    <t>9570702</t>
  </si>
  <si>
    <t>9570703</t>
  </si>
  <si>
    <t>3310 Rolling Road South</t>
  </si>
  <si>
    <t>2775 THOMAS JEFFERSON PARKWAY</t>
  </si>
  <si>
    <t>9570704</t>
  </si>
  <si>
    <t>9957 PUDDLE DUCK LANE</t>
  </si>
  <si>
    <t>9570705</t>
  </si>
  <si>
    <t>0051817</t>
  </si>
  <si>
    <t>HUTSON/DARRELL</t>
  </si>
  <si>
    <t>201 N HOLLY AVE</t>
  </si>
  <si>
    <t>9570706</t>
  </si>
  <si>
    <t>9570707</t>
  </si>
  <si>
    <t>9570708</t>
  </si>
  <si>
    <t>9570709</t>
  </si>
  <si>
    <t>9570710</t>
  </si>
  <si>
    <t>9570711</t>
  </si>
  <si>
    <t>9570712</t>
  </si>
  <si>
    <t>9570713</t>
  </si>
  <si>
    <t>9570714</t>
  </si>
  <si>
    <t>0051800</t>
  </si>
  <si>
    <t>9315 OWL TRACE CT</t>
  </si>
  <si>
    <t>9570715</t>
  </si>
  <si>
    <t>9570716</t>
  </si>
  <si>
    <t>9570717</t>
  </si>
  <si>
    <t>9570718</t>
  </si>
  <si>
    <t>9570719</t>
  </si>
  <si>
    <t>3641 LANSDOWNE RD</t>
  </si>
  <si>
    <t>9570720</t>
  </si>
  <si>
    <t>9570721</t>
  </si>
  <si>
    <t>9570722</t>
  </si>
  <si>
    <t>CREATIVE CONST</t>
  </si>
  <si>
    <t>1850 LOWER MILL RD</t>
  </si>
  <si>
    <t>9570723</t>
  </si>
  <si>
    <t>0051821</t>
  </si>
  <si>
    <t>MAREZ/ROSE</t>
  </si>
  <si>
    <t>11711 DEERHURST DR</t>
  </si>
  <si>
    <t>9570724</t>
  </si>
  <si>
    <t>9570725</t>
  </si>
  <si>
    <t>9570726</t>
  </si>
  <si>
    <t>9570727</t>
  </si>
  <si>
    <t>9570728</t>
  </si>
  <si>
    <t>17501 KATIE LANE</t>
  </si>
  <si>
    <t>9570729</t>
  </si>
  <si>
    <t>0051760</t>
  </si>
  <si>
    <t>McCARTT/TYLER</t>
  </si>
  <si>
    <t>7612 VELVET ANTLER DR</t>
  </si>
  <si>
    <t>9570730</t>
  </si>
  <si>
    <t>9570731</t>
  </si>
  <si>
    <t>9570732</t>
  </si>
  <si>
    <t>9570733</t>
  </si>
  <si>
    <t>9570734</t>
  </si>
  <si>
    <t>9570735</t>
  </si>
  <si>
    <t>H J LANDSCAPES DIVERSIFIED</t>
  </si>
  <si>
    <t>4933 BURNLEY DRIVE</t>
  </si>
  <si>
    <t>9570736</t>
  </si>
  <si>
    <t>0027648</t>
  </si>
  <si>
    <t>WEST/PATRICIA</t>
  </si>
  <si>
    <t>4905 GENLOU CT</t>
  </si>
  <si>
    <t>9570737</t>
  </si>
  <si>
    <t>9570738</t>
  </si>
  <si>
    <t>9570739</t>
  </si>
  <si>
    <t>0051816</t>
  </si>
  <si>
    <t>PARKER/JAMES</t>
  </si>
  <si>
    <t>167 W. QUEENS DRIVE</t>
  </si>
  <si>
    <t>9570740</t>
  </si>
  <si>
    <t>0051772</t>
  </si>
  <si>
    <t>WHITFIELD/BRAD</t>
  </si>
  <si>
    <t>9570741</t>
  </si>
  <si>
    <t>9570742</t>
  </si>
  <si>
    <t>LYNN/JENNIFER</t>
  </si>
  <si>
    <t>9570743</t>
  </si>
  <si>
    <t>5611 PROMONTORY POINT RD</t>
  </si>
  <si>
    <t>9570744</t>
  </si>
  <si>
    <t>9570745</t>
  </si>
  <si>
    <t>9570746</t>
  </si>
  <si>
    <t>9570747</t>
  </si>
  <si>
    <t>9570748</t>
  </si>
  <si>
    <t>9570749</t>
  </si>
  <si>
    <t>9570750</t>
  </si>
  <si>
    <t>9570751</t>
  </si>
  <si>
    <t>9570752</t>
  </si>
  <si>
    <t>9570753</t>
  </si>
  <si>
    <t>9570754</t>
  </si>
  <si>
    <t>9570755</t>
  </si>
  <si>
    <t>0051826</t>
  </si>
  <si>
    <t>FRENCH/KAREN</t>
  </si>
  <si>
    <t>600 ATKINSON RD</t>
  </si>
  <si>
    <t>9570756</t>
  </si>
  <si>
    <t>9570757</t>
  </si>
  <si>
    <t>9570758</t>
  </si>
  <si>
    <t>9570759</t>
  </si>
  <si>
    <t>9570760</t>
  </si>
  <si>
    <t>9570761</t>
  </si>
  <si>
    <t>9570762</t>
  </si>
  <si>
    <t>9570763</t>
  </si>
  <si>
    <t>9570764</t>
  </si>
  <si>
    <t>9570765</t>
  </si>
  <si>
    <t>9570766</t>
  </si>
  <si>
    <t>9570767</t>
  </si>
  <si>
    <t>9570768</t>
  </si>
  <si>
    <t>9570769</t>
  </si>
  <si>
    <t>9570770</t>
  </si>
  <si>
    <t>9570771</t>
  </si>
  <si>
    <t>9570772</t>
  </si>
  <si>
    <t>9570773</t>
  </si>
  <si>
    <t>9570774</t>
  </si>
  <si>
    <t>9570775</t>
  </si>
  <si>
    <t>9570776</t>
  </si>
  <si>
    <t>0051825</t>
  </si>
  <si>
    <t>SERPICO/MIKE</t>
  </si>
  <si>
    <t>1019 THE PRESERVE DR</t>
  </si>
  <si>
    <t>9570777</t>
  </si>
  <si>
    <t>0021643</t>
  </si>
  <si>
    <t>MILES/JEFF</t>
  </si>
  <si>
    <t>4601 BENMORE CT</t>
  </si>
  <si>
    <t>9570778</t>
  </si>
  <si>
    <t>9570779</t>
  </si>
  <si>
    <t>9570780</t>
  </si>
  <si>
    <t>9570781</t>
  </si>
  <si>
    <t>9570782</t>
  </si>
  <si>
    <t>9570783</t>
  </si>
  <si>
    <t>9570784</t>
  </si>
  <si>
    <t>9570785</t>
  </si>
  <si>
    <t>9570786</t>
  </si>
  <si>
    <t>9570787</t>
  </si>
  <si>
    <t>9570788</t>
  </si>
  <si>
    <t>9570789</t>
  </si>
  <si>
    <t>9570790</t>
  </si>
  <si>
    <t>9570791</t>
  </si>
  <si>
    <t>9570792</t>
  </si>
  <si>
    <t>9570793</t>
  </si>
  <si>
    <t>9570794</t>
  </si>
  <si>
    <t>9570795</t>
  </si>
  <si>
    <t>9570796</t>
  </si>
  <si>
    <t>9570797</t>
  </si>
  <si>
    <t>9570798</t>
  </si>
  <si>
    <t>9570799</t>
  </si>
  <si>
    <t>9570800</t>
  </si>
  <si>
    <t>9570801</t>
  </si>
  <si>
    <t>9570802</t>
  </si>
  <si>
    <t>9570803</t>
  </si>
  <si>
    <t>9570804</t>
  </si>
  <si>
    <t>9570805</t>
  </si>
  <si>
    <t>9570806</t>
  </si>
  <si>
    <t>9570807</t>
  </si>
  <si>
    <t>9570808</t>
  </si>
  <si>
    <t>9570809</t>
  </si>
  <si>
    <t>9570810</t>
  </si>
  <si>
    <t>9570811</t>
  </si>
  <si>
    <t>9570812</t>
  </si>
  <si>
    <t>9570813</t>
  </si>
  <si>
    <t>9570814</t>
  </si>
  <si>
    <t>9570815</t>
  </si>
  <si>
    <t>9570816</t>
  </si>
  <si>
    <t>9570817</t>
  </si>
  <si>
    <t>9570818</t>
  </si>
  <si>
    <t>9570819</t>
  </si>
  <si>
    <t>9570820</t>
  </si>
  <si>
    <t>9570821</t>
  </si>
  <si>
    <t>9570822</t>
  </si>
  <si>
    <t>9570823</t>
  </si>
  <si>
    <t>9570824</t>
  </si>
  <si>
    <t>0051830</t>
  </si>
  <si>
    <t>TERREFORTE/JAMOSE</t>
  </si>
  <si>
    <t>2 STONEYBROOK LANE</t>
  </si>
  <si>
    <t>9570825</t>
  </si>
  <si>
    <t>9570826</t>
  </si>
  <si>
    <t>9570827</t>
  </si>
  <si>
    <t>9570828</t>
  </si>
  <si>
    <t>9570829</t>
  </si>
  <si>
    <t>9570830</t>
  </si>
  <si>
    <t>9570831</t>
  </si>
  <si>
    <t>9570832</t>
  </si>
  <si>
    <t>9570833</t>
  </si>
  <si>
    <t>9570834</t>
  </si>
  <si>
    <t>9570835</t>
  </si>
  <si>
    <t>9570836</t>
  </si>
  <si>
    <t>9570837</t>
  </si>
  <si>
    <t>0016402</t>
  </si>
  <si>
    <t>DELOZIER/DION</t>
  </si>
  <si>
    <t>3178 HUGUENOT POINT DR</t>
  </si>
  <si>
    <t>9570838</t>
  </si>
  <si>
    <t>9570839</t>
  </si>
  <si>
    <t>9570840</t>
  </si>
  <si>
    <t>9570841</t>
  </si>
  <si>
    <t>9570842</t>
  </si>
  <si>
    <t>9570843</t>
  </si>
  <si>
    <t>9570844</t>
  </si>
  <si>
    <t>9570845</t>
  </si>
  <si>
    <t>9570846</t>
  </si>
  <si>
    <t>9570847</t>
  </si>
  <si>
    <t>9570848</t>
  </si>
  <si>
    <t>9570849</t>
  </si>
  <si>
    <t>9570850</t>
  </si>
  <si>
    <t>9570851</t>
  </si>
  <si>
    <t>9570852</t>
  </si>
  <si>
    <t>9570853</t>
  </si>
  <si>
    <t>9570854</t>
  </si>
  <si>
    <t>9570855</t>
  </si>
  <si>
    <t>9570856</t>
  </si>
  <si>
    <t>9570857</t>
  </si>
  <si>
    <t>9570858</t>
  </si>
  <si>
    <t>9570859</t>
  </si>
  <si>
    <t>9570860</t>
  </si>
  <si>
    <t>9570861</t>
  </si>
  <si>
    <t>9570862</t>
  </si>
  <si>
    <t>9570863</t>
  </si>
  <si>
    <t>0043172</t>
  </si>
  <si>
    <t>TWO RIVERS TURF CARE</t>
  </si>
  <si>
    <t>PO BOX 6584</t>
  </si>
  <si>
    <t>9570864</t>
  </si>
  <si>
    <t>9570865</t>
  </si>
  <si>
    <t>9570866</t>
  </si>
  <si>
    <t>9570867</t>
  </si>
  <si>
    <t>9570868</t>
  </si>
  <si>
    <t>9570869</t>
  </si>
  <si>
    <t>9570870</t>
  </si>
  <si>
    <t>9570871</t>
  </si>
  <si>
    <t>9570872</t>
  </si>
  <si>
    <t>9570873</t>
  </si>
  <si>
    <t>9570874</t>
  </si>
  <si>
    <t>9570875</t>
  </si>
  <si>
    <t>9570876</t>
  </si>
  <si>
    <t>9570877</t>
  </si>
  <si>
    <t>9570878</t>
  </si>
  <si>
    <t>9570879</t>
  </si>
  <si>
    <t>9570880</t>
  </si>
  <si>
    <t>9570881</t>
  </si>
  <si>
    <t>9570882</t>
  </si>
  <si>
    <t>9570883</t>
  </si>
  <si>
    <t>9570884</t>
  </si>
  <si>
    <t>9570885</t>
  </si>
  <si>
    <t>9570886</t>
  </si>
  <si>
    <t>9570887</t>
  </si>
  <si>
    <t>9570888</t>
  </si>
  <si>
    <t>9570889</t>
  </si>
  <si>
    <t>9570890</t>
  </si>
  <si>
    <t>9570891</t>
  </si>
  <si>
    <t>9570892</t>
  </si>
  <si>
    <t>9570893</t>
  </si>
  <si>
    <t>9570894</t>
  </si>
  <si>
    <t>9570895</t>
  </si>
  <si>
    <t>9570896</t>
  </si>
  <si>
    <t>9570897</t>
  </si>
  <si>
    <t>9570898</t>
  </si>
  <si>
    <t>9570899</t>
  </si>
  <si>
    <t>9570900</t>
  </si>
  <si>
    <t>9570901</t>
  </si>
  <si>
    <t>9570902</t>
  </si>
  <si>
    <t>9570903</t>
  </si>
  <si>
    <t>9570904</t>
  </si>
  <si>
    <t>0051835</t>
  </si>
  <si>
    <t>DANGELO/TONY</t>
  </si>
  <si>
    <t>1535 ROCKY FORD RD</t>
  </si>
  <si>
    <t>9570905</t>
  </si>
  <si>
    <t>9570906</t>
  </si>
  <si>
    <t>9570907</t>
  </si>
  <si>
    <t>9570908</t>
  </si>
  <si>
    <t>9570909</t>
  </si>
  <si>
    <t>9570910</t>
  </si>
  <si>
    <t>9570911</t>
  </si>
  <si>
    <t>9570912</t>
  </si>
  <si>
    <t>9570913</t>
  </si>
  <si>
    <t>9570914</t>
  </si>
  <si>
    <t>9570915</t>
  </si>
  <si>
    <t>9570916</t>
  </si>
  <si>
    <t>9570917</t>
  </si>
  <si>
    <t>9570918</t>
  </si>
  <si>
    <t>9570919</t>
  </si>
  <si>
    <t>9570920</t>
  </si>
  <si>
    <t>9570921</t>
  </si>
  <si>
    <t>9570922</t>
  </si>
  <si>
    <t>9570923</t>
  </si>
  <si>
    <t>9570924</t>
  </si>
  <si>
    <t>9570925</t>
  </si>
  <si>
    <t>9570926</t>
  </si>
  <si>
    <t>9570927</t>
  </si>
  <si>
    <t>9570928</t>
  </si>
  <si>
    <t>9570929</t>
  </si>
  <si>
    <t>9570930</t>
  </si>
  <si>
    <t>9570931</t>
  </si>
  <si>
    <t>9570932</t>
  </si>
  <si>
    <t>9570933</t>
  </si>
  <si>
    <t>9570934</t>
  </si>
  <si>
    <t>9570935</t>
  </si>
  <si>
    <t>9570936</t>
  </si>
  <si>
    <t>9570937</t>
  </si>
  <si>
    <t>9570938</t>
  </si>
  <si>
    <t>9570939</t>
  </si>
  <si>
    <t>9570940</t>
  </si>
  <si>
    <t>9570941</t>
  </si>
  <si>
    <t>9570942</t>
  </si>
  <si>
    <t>9570943</t>
  </si>
  <si>
    <t>9570944</t>
  </si>
  <si>
    <t>9570945</t>
  </si>
  <si>
    <t>9570946</t>
  </si>
  <si>
    <t>9570947</t>
  </si>
  <si>
    <t>9570948</t>
  </si>
  <si>
    <t>9570949</t>
  </si>
  <si>
    <t>9570950</t>
  </si>
  <si>
    <t>9570951</t>
  </si>
  <si>
    <t>9570952</t>
  </si>
  <si>
    <t>9570953</t>
  </si>
  <si>
    <t>9570954</t>
  </si>
  <si>
    <t>9570955</t>
  </si>
  <si>
    <t>9570956</t>
  </si>
  <si>
    <t>9570957</t>
  </si>
  <si>
    <t>9570958</t>
  </si>
  <si>
    <t>9570959</t>
  </si>
  <si>
    <t>9570960</t>
  </si>
  <si>
    <t>9570961</t>
  </si>
  <si>
    <t>9570962</t>
  </si>
  <si>
    <t>9570963</t>
  </si>
  <si>
    <t>9570964</t>
  </si>
  <si>
    <t>9570965</t>
  </si>
  <si>
    <t>9570966</t>
  </si>
  <si>
    <t>9570967</t>
  </si>
  <si>
    <t>9570968</t>
  </si>
  <si>
    <t>9570969</t>
  </si>
  <si>
    <t>9570970</t>
  </si>
  <si>
    <t>9570971</t>
  </si>
  <si>
    <t>0051796</t>
  </si>
  <si>
    <t>SALMON/JOHN</t>
  </si>
  <si>
    <t>2103 JOCKEY RIDGE RD</t>
  </si>
  <si>
    <t>9570972</t>
  </si>
  <si>
    <t>0051792</t>
  </si>
  <si>
    <t>DEYERLE/WILTON</t>
  </si>
  <si>
    <t>201 PAXTON RD</t>
  </si>
  <si>
    <t>9570973</t>
  </si>
  <si>
    <t>0051824</t>
  </si>
  <si>
    <t>RESTLANDY/CATHERINE</t>
  </si>
  <si>
    <t>9570974</t>
  </si>
  <si>
    <t>9570975</t>
  </si>
  <si>
    <t>0051832</t>
  </si>
  <si>
    <t>WALDER/MICHAEL</t>
  </si>
  <si>
    <t>9570976</t>
  </si>
  <si>
    <t>9570977</t>
  </si>
  <si>
    <t>0051781</t>
  </si>
  <si>
    <t>SHAIK/ASLAM</t>
  </si>
  <si>
    <t>10850 HOLMAN RIDGE RD</t>
  </si>
  <si>
    <t>9570978</t>
  </si>
  <si>
    <t>9570979</t>
  </si>
  <si>
    <t>0051834</t>
  </si>
  <si>
    <t>QUIRICONO/STEVE</t>
  </si>
  <si>
    <t>3314 GROVE AVE</t>
  </si>
  <si>
    <t>9570980</t>
  </si>
  <si>
    <t>9570981</t>
  </si>
  <si>
    <t>9570982</t>
  </si>
  <si>
    <t>9570983</t>
  </si>
  <si>
    <t>560 CLAYVILLE RD</t>
  </si>
  <si>
    <t>560 CLAYVILLE LANE</t>
  </si>
  <si>
    <t>9570984</t>
  </si>
  <si>
    <t>9570985</t>
  </si>
  <si>
    <t>9570986</t>
  </si>
  <si>
    <t>9570987</t>
  </si>
  <si>
    <t>9570988</t>
  </si>
  <si>
    <t>0051833</t>
  </si>
  <si>
    <t>8919 PROCTORS RUN CT</t>
  </si>
  <si>
    <t>9570989</t>
  </si>
  <si>
    <t>0018158</t>
  </si>
  <si>
    <t>URBAN/KAREN</t>
  </si>
  <si>
    <t>5211 WATERCREST RD</t>
  </si>
  <si>
    <t>9570990</t>
  </si>
  <si>
    <t>2409 COPPER HILL PL</t>
  </si>
  <si>
    <t>9570991</t>
  </si>
  <si>
    <t>0051819</t>
  </si>
  <si>
    <t>12712 DUN ROBIN CT</t>
  </si>
  <si>
    <t>9570992</t>
  </si>
  <si>
    <t>9570993</t>
  </si>
  <si>
    <t>0051815</t>
  </si>
  <si>
    <t>12831 CHESDIN POINT CT</t>
  </si>
  <si>
    <t>9570994</t>
  </si>
  <si>
    <t>0051809</t>
  </si>
  <si>
    <t>THOMAS/EMMITT</t>
  </si>
  <si>
    <t>4813 LONGTOM LN</t>
  </si>
  <si>
    <t>9570995</t>
  </si>
  <si>
    <t>9570996</t>
  </si>
  <si>
    <t>9570997</t>
  </si>
  <si>
    <t>9570998</t>
  </si>
  <si>
    <t>9570999</t>
  </si>
  <si>
    <t>9571000</t>
  </si>
  <si>
    <t>9571001</t>
  </si>
  <si>
    <t>9571002</t>
  </si>
  <si>
    <t>9571003</t>
  </si>
  <si>
    <t>9571004</t>
  </si>
  <si>
    <t>9571005</t>
  </si>
  <si>
    <t>9571006</t>
  </si>
  <si>
    <t>9571007</t>
  </si>
  <si>
    <t>9571008</t>
  </si>
  <si>
    <t>9571009</t>
  </si>
  <si>
    <t>9571010</t>
  </si>
  <si>
    <t>9571011</t>
  </si>
  <si>
    <t>9571012</t>
  </si>
  <si>
    <t>9571013</t>
  </si>
  <si>
    <t>9571014</t>
  </si>
  <si>
    <t>9571015</t>
  </si>
  <si>
    <t>1806 SUMMIT AVE</t>
  </si>
  <si>
    <t>9571016</t>
  </si>
  <si>
    <t>9571017</t>
  </si>
  <si>
    <t>9571018</t>
  </si>
  <si>
    <t>9571019</t>
  </si>
  <si>
    <t>9571020</t>
  </si>
  <si>
    <t>9571021</t>
  </si>
  <si>
    <t>9571022</t>
  </si>
  <si>
    <t>9571023</t>
  </si>
  <si>
    <t>9571024</t>
  </si>
  <si>
    <t>9571025</t>
  </si>
  <si>
    <t>9571026</t>
  </si>
  <si>
    <t>9571027</t>
  </si>
  <si>
    <t>0051837</t>
  </si>
  <si>
    <t>STANLEY/TIMOTHY</t>
  </si>
  <si>
    <t>12711 FOXSTONE RD</t>
  </si>
  <si>
    <t>9571028</t>
  </si>
  <si>
    <t>9571029</t>
  </si>
  <si>
    <t>3543 CALVINS POND TRAIL</t>
  </si>
  <si>
    <t>9571030</t>
  </si>
  <si>
    <t>9571031</t>
  </si>
  <si>
    <t>9571032</t>
  </si>
  <si>
    <t>4519 CROATAN RD</t>
  </si>
  <si>
    <t>9571033</t>
  </si>
  <si>
    <t>0051804</t>
  </si>
  <si>
    <t>EFIRD/CHARLES</t>
  </si>
  <si>
    <t>5517 SWAN ROAD</t>
  </si>
  <si>
    <t>9571034</t>
  </si>
  <si>
    <t>9571035</t>
  </si>
  <si>
    <t>9571036</t>
  </si>
  <si>
    <t>0051806</t>
  </si>
  <si>
    <t>124 OLD CARRIAGE WAY</t>
  </si>
  <si>
    <t>9571037</t>
  </si>
  <si>
    <t>9571038</t>
  </si>
  <si>
    <t>9571039</t>
  </si>
  <si>
    <t>9571040</t>
  </si>
  <si>
    <t>9571041</t>
  </si>
  <si>
    <t>0051836</t>
  </si>
  <si>
    <t>JOYAL/DENNIS</t>
  </si>
  <si>
    <t>1168 BLALOCK DR</t>
  </si>
  <si>
    <t>9571042</t>
  </si>
  <si>
    <t>9571043</t>
  </si>
  <si>
    <t>9571044</t>
  </si>
  <si>
    <t>9571045</t>
  </si>
  <si>
    <t>9571046</t>
  </si>
  <si>
    <t>9571047</t>
  </si>
  <si>
    <t>9571048</t>
  </si>
  <si>
    <t>9571049</t>
  </si>
  <si>
    <t>9571050</t>
  </si>
  <si>
    <t>9571051</t>
  </si>
  <si>
    <t>9571052</t>
  </si>
  <si>
    <t>9571053</t>
  </si>
  <si>
    <t>9571054</t>
  </si>
  <si>
    <t>9571055</t>
  </si>
  <si>
    <t>9571056</t>
  </si>
  <si>
    <t>9571057</t>
  </si>
  <si>
    <t>0051843</t>
  </si>
  <si>
    <t>RUSNAK/KELSEY</t>
  </si>
  <si>
    <t>2425 PINEWAY DR</t>
  </si>
  <si>
    <t>9571058</t>
  </si>
  <si>
    <t>9571059</t>
  </si>
  <si>
    <t>9571060</t>
  </si>
  <si>
    <t>9571061</t>
  </si>
  <si>
    <t>9571062</t>
  </si>
  <si>
    <t>9571063</t>
  </si>
  <si>
    <t>9571064</t>
  </si>
  <si>
    <t>9571065</t>
  </si>
  <si>
    <t>9571066</t>
  </si>
  <si>
    <t>9571067</t>
  </si>
  <si>
    <t>9571068</t>
  </si>
  <si>
    <t>9571069</t>
  </si>
  <si>
    <t>9571070</t>
  </si>
  <si>
    <t>9571071</t>
  </si>
  <si>
    <t>9571072</t>
  </si>
  <si>
    <t>0051845</t>
  </si>
  <si>
    <t>ARBORPRO OF VIRGINIA</t>
  </si>
  <si>
    <t>973 STONEY POINT RD</t>
  </si>
  <si>
    <t>9571073</t>
  </si>
  <si>
    <t>9571074</t>
  </si>
  <si>
    <t>9571075</t>
  </si>
  <si>
    <t>9571076</t>
  </si>
  <si>
    <t>9571077</t>
  </si>
  <si>
    <t>9571078</t>
  </si>
  <si>
    <t>9571079</t>
  </si>
  <si>
    <t>9571080</t>
  </si>
  <si>
    <t>9571081</t>
  </si>
  <si>
    <t>9571082</t>
  </si>
  <si>
    <t>9571083</t>
  </si>
  <si>
    <t>9571084</t>
  </si>
  <si>
    <t>9571085</t>
  </si>
  <si>
    <t>9571086</t>
  </si>
  <si>
    <t>9571087</t>
  </si>
  <si>
    <t>9571088</t>
  </si>
  <si>
    <t>9571089</t>
  </si>
  <si>
    <t>9571090</t>
  </si>
  <si>
    <t>9571091</t>
  </si>
  <si>
    <t>9571092</t>
  </si>
  <si>
    <t>9571093</t>
  </si>
  <si>
    <t>9571094</t>
  </si>
  <si>
    <t>9571095</t>
  </si>
  <si>
    <t>9571096</t>
  </si>
  <si>
    <t>3363 RIVERLY DR</t>
  </si>
  <si>
    <t>9571097</t>
  </si>
  <si>
    <t>0051846</t>
  </si>
  <si>
    <t>1454 DONAVON MILL LN</t>
  </si>
  <si>
    <t>9571098</t>
  </si>
  <si>
    <t>9571099</t>
  </si>
  <si>
    <t>9571100</t>
  </si>
  <si>
    <t>9571101</t>
  </si>
  <si>
    <t>9571102</t>
  </si>
  <si>
    <t>9571103</t>
  </si>
  <si>
    <t>9571104</t>
  </si>
  <si>
    <t>9571105</t>
  </si>
  <si>
    <t>9571106</t>
  </si>
  <si>
    <t>9571107</t>
  </si>
  <si>
    <t>9571108</t>
  </si>
  <si>
    <t>9571109</t>
  </si>
  <si>
    <t>9571110</t>
  </si>
  <si>
    <t>9571111</t>
  </si>
  <si>
    <t>9571112</t>
  </si>
  <si>
    <t>9571113</t>
  </si>
  <si>
    <t>9571114</t>
  </si>
  <si>
    <t>9571115</t>
  </si>
  <si>
    <t>0051848</t>
  </si>
  <si>
    <t>PE/FLODOIR</t>
  </si>
  <si>
    <t>2424 CHAPEL HILL RD</t>
  </si>
  <si>
    <t>9571116</t>
  </si>
  <si>
    <t>9571117</t>
  </si>
  <si>
    <t>9571118</t>
  </si>
  <si>
    <t>9571119</t>
  </si>
  <si>
    <t>9571120</t>
  </si>
  <si>
    <t>9571121</t>
  </si>
  <si>
    <t>9571122</t>
  </si>
  <si>
    <t>9571123</t>
  </si>
  <si>
    <t>9571124</t>
  </si>
  <si>
    <t>9571125</t>
  </si>
  <si>
    <t>9571126</t>
  </si>
  <si>
    <t>9571127</t>
  </si>
  <si>
    <t>9571128</t>
  </si>
  <si>
    <t>9571129</t>
  </si>
  <si>
    <t>9571130</t>
  </si>
  <si>
    <t>9571131</t>
  </si>
  <si>
    <t>9571132</t>
  </si>
  <si>
    <t>9571133</t>
  </si>
  <si>
    <t>9571134</t>
  </si>
  <si>
    <t>9571135</t>
  </si>
  <si>
    <t>9571136</t>
  </si>
  <si>
    <t>9571137</t>
  </si>
  <si>
    <t>9571138</t>
  </si>
  <si>
    <t>9571139</t>
  </si>
  <si>
    <t>9571140</t>
  </si>
  <si>
    <t>9571141</t>
  </si>
  <si>
    <t>9571142</t>
  </si>
  <si>
    <t>9571143</t>
  </si>
  <si>
    <t>9571144</t>
  </si>
  <si>
    <t>9571145</t>
  </si>
  <si>
    <t>9571146</t>
  </si>
  <si>
    <t>9571147</t>
  </si>
  <si>
    <t>9571148</t>
  </si>
  <si>
    <t>9571149</t>
  </si>
  <si>
    <t>9571150</t>
  </si>
  <si>
    <t>9571151</t>
  </si>
  <si>
    <t>9571152</t>
  </si>
  <si>
    <t>9571153</t>
  </si>
  <si>
    <t>9571154</t>
  </si>
  <si>
    <t>9571155</t>
  </si>
  <si>
    <t>9571156</t>
  </si>
  <si>
    <t>9571157</t>
  </si>
  <si>
    <t>9571158</t>
  </si>
  <si>
    <t>9571159</t>
  </si>
  <si>
    <t>9571160</t>
  </si>
  <si>
    <t>9571161</t>
  </si>
  <si>
    <t>9571162</t>
  </si>
  <si>
    <t>9571163</t>
  </si>
  <si>
    <t>9571164</t>
  </si>
  <si>
    <t>9571165</t>
  </si>
  <si>
    <t>9571166</t>
  </si>
  <si>
    <t>9571167</t>
  </si>
  <si>
    <t>9571168</t>
  </si>
  <si>
    <t>9571169</t>
  </si>
  <si>
    <t>9571170</t>
  </si>
  <si>
    <t>9571171</t>
  </si>
  <si>
    <t>9571172</t>
  </si>
  <si>
    <t>9571173</t>
  </si>
  <si>
    <t>9571174</t>
  </si>
  <si>
    <t>9571175</t>
  </si>
  <si>
    <t>9571176</t>
  </si>
  <si>
    <t>9571177</t>
  </si>
  <si>
    <t>9571178</t>
  </si>
  <si>
    <t>9571179</t>
  </si>
  <si>
    <t>9571180</t>
  </si>
  <si>
    <t>9571181</t>
  </si>
  <si>
    <t>9571182</t>
  </si>
  <si>
    <t>9571183</t>
  </si>
  <si>
    <t>9571184</t>
  </si>
  <si>
    <t>9571185</t>
  </si>
  <si>
    <t>9571186</t>
  </si>
  <si>
    <t>9571187</t>
  </si>
  <si>
    <t>9571188</t>
  </si>
  <si>
    <t>9571189</t>
  </si>
  <si>
    <t>9571190</t>
  </si>
  <si>
    <t>9571191</t>
  </si>
  <si>
    <t>9571192</t>
  </si>
  <si>
    <t>9571193</t>
  </si>
  <si>
    <t>9571194</t>
  </si>
  <si>
    <t>9571195</t>
  </si>
  <si>
    <t>9571196</t>
  </si>
  <si>
    <t>9571197</t>
  </si>
  <si>
    <t>9571198</t>
  </si>
  <si>
    <t>9571199</t>
  </si>
  <si>
    <t>9571200</t>
  </si>
  <si>
    <t>9571201</t>
  </si>
  <si>
    <t>9571202</t>
  </si>
  <si>
    <t>9571203</t>
  </si>
  <si>
    <t>9571204</t>
  </si>
  <si>
    <t>9571205</t>
  </si>
  <si>
    <t>9571206</t>
  </si>
  <si>
    <t>9571207</t>
  </si>
  <si>
    <t>9571208</t>
  </si>
  <si>
    <t>9571209</t>
  </si>
  <si>
    <t>9571210</t>
  </si>
  <si>
    <t>9571211</t>
  </si>
  <si>
    <t>9571212</t>
  </si>
  <si>
    <t>9571213</t>
  </si>
  <si>
    <t>9571214</t>
  </si>
  <si>
    <t>9571215</t>
  </si>
  <si>
    <t>9571216</t>
  </si>
  <si>
    <t>9571217</t>
  </si>
  <si>
    <t>9571218</t>
  </si>
  <si>
    <t>9571219</t>
  </si>
  <si>
    <t>9571220</t>
  </si>
  <si>
    <t>9571221</t>
  </si>
  <si>
    <t>9571222</t>
  </si>
  <si>
    <t>9571223</t>
  </si>
  <si>
    <t>9571224</t>
  </si>
  <si>
    <t>9571225</t>
  </si>
  <si>
    <t>9571226</t>
  </si>
  <si>
    <t>9571227</t>
  </si>
  <si>
    <t>9571228</t>
  </si>
  <si>
    <t>9571229</t>
  </si>
  <si>
    <t>957122R</t>
  </si>
  <si>
    <t>9571230</t>
  </si>
  <si>
    <t>9571231</t>
  </si>
  <si>
    <t>9571232</t>
  </si>
  <si>
    <t>9571233</t>
  </si>
  <si>
    <t>9571234</t>
  </si>
  <si>
    <t>9571235</t>
  </si>
  <si>
    <t>9571236</t>
  </si>
  <si>
    <t>9571237</t>
  </si>
  <si>
    <t>9571238</t>
  </si>
  <si>
    <t>9571239</t>
  </si>
  <si>
    <t>9571240</t>
  </si>
  <si>
    <t>9571241</t>
  </si>
  <si>
    <t>9571242</t>
  </si>
  <si>
    <t>9571243</t>
  </si>
  <si>
    <t>9571244</t>
  </si>
  <si>
    <t>9571245</t>
  </si>
  <si>
    <t>9571246</t>
  </si>
  <si>
    <t>9571247</t>
  </si>
  <si>
    <t>9571248</t>
  </si>
  <si>
    <t>9571249</t>
  </si>
  <si>
    <t>9571250</t>
  </si>
  <si>
    <t>9571251</t>
  </si>
  <si>
    <t>9571252</t>
  </si>
  <si>
    <t>9571253</t>
  </si>
  <si>
    <t>9571254</t>
  </si>
  <si>
    <t>9571255</t>
  </si>
  <si>
    <t>9571256</t>
  </si>
  <si>
    <t>9571257</t>
  </si>
  <si>
    <t>9571258</t>
  </si>
  <si>
    <t>9571259</t>
  </si>
  <si>
    <t>9571260</t>
  </si>
  <si>
    <t>9571261</t>
  </si>
  <si>
    <t>9571262</t>
  </si>
  <si>
    <t>9571263</t>
  </si>
  <si>
    <t>9571264</t>
  </si>
  <si>
    <t>9571265</t>
  </si>
  <si>
    <t>9571266</t>
  </si>
  <si>
    <t>9571267</t>
  </si>
  <si>
    <t>9571268</t>
  </si>
  <si>
    <t>9571269</t>
  </si>
  <si>
    <t>9571270</t>
  </si>
  <si>
    <t>9571271</t>
  </si>
  <si>
    <t>9571272</t>
  </si>
  <si>
    <t>9571273</t>
  </si>
  <si>
    <t>9571274</t>
  </si>
  <si>
    <t>9571275</t>
  </si>
  <si>
    <t>9571276</t>
  </si>
  <si>
    <t>9571277</t>
  </si>
  <si>
    <t>9571278</t>
  </si>
  <si>
    <t>9571279</t>
  </si>
  <si>
    <t>9571280</t>
  </si>
  <si>
    <t>9571281</t>
  </si>
  <si>
    <t>9571282</t>
  </si>
  <si>
    <t>9571283</t>
  </si>
  <si>
    <t>9571284</t>
  </si>
  <si>
    <t>9571285</t>
  </si>
  <si>
    <t>9571286</t>
  </si>
  <si>
    <t>9571287</t>
  </si>
  <si>
    <t>9571288</t>
  </si>
  <si>
    <t>9571289</t>
  </si>
  <si>
    <t>9571290</t>
  </si>
  <si>
    <t>9571291</t>
  </si>
  <si>
    <t>9571292</t>
  </si>
  <si>
    <t>9571293</t>
  </si>
  <si>
    <t>9571294</t>
  </si>
  <si>
    <t>9571295</t>
  </si>
  <si>
    <t>9571296</t>
  </si>
  <si>
    <t>9571297</t>
  </si>
  <si>
    <t>9571298</t>
  </si>
  <si>
    <t>9571299</t>
  </si>
  <si>
    <t>957129C</t>
  </si>
  <si>
    <t>9571300</t>
  </si>
  <si>
    <t>9571301</t>
  </si>
  <si>
    <t>9571302</t>
  </si>
  <si>
    <t>9571303</t>
  </si>
  <si>
    <t>9571304</t>
  </si>
  <si>
    <t>9571305</t>
  </si>
  <si>
    <t>9571306</t>
  </si>
  <si>
    <t>9571307</t>
  </si>
  <si>
    <t>9571308</t>
  </si>
  <si>
    <t>9571309</t>
  </si>
  <si>
    <t>0051838</t>
  </si>
  <si>
    <t>IRISH/ED</t>
  </si>
  <si>
    <t>4972 BURNLEY DRIVE</t>
  </si>
  <si>
    <t>9571310</t>
  </si>
  <si>
    <t>0051840</t>
  </si>
  <si>
    <t>143 ELIZABETH HARRISON LANE</t>
  </si>
  <si>
    <t>9571311</t>
  </si>
  <si>
    <t>0051844</t>
  </si>
  <si>
    <t>PARYLAK/DAVID</t>
  </si>
  <si>
    <t>8204 BRIDLINGTON WAY</t>
  </si>
  <si>
    <t>9571312</t>
  </si>
  <si>
    <t>HOWARD EVANS LANDSCAPING</t>
  </si>
  <si>
    <t>3524 SPLITWOOD RD</t>
  </si>
  <si>
    <t>9571313</t>
  </si>
  <si>
    <t>9571314</t>
  </si>
  <si>
    <t>9571315</t>
  </si>
  <si>
    <t>9571316</t>
  </si>
  <si>
    <t>9571317</t>
  </si>
  <si>
    <t>0051828</t>
  </si>
  <si>
    <t>BUSHMAN/CHRIS</t>
  </si>
  <si>
    <t>6318 BLILEY RD</t>
  </si>
  <si>
    <t>9571318</t>
  </si>
  <si>
    <t>9571319</t>
  </si>
  <si>
    <t>9571320</t>
  </si>
  <si>
    <t>0051851</t>
  </si>
  <si>
    <t>WOOD/PAULA</t>
  </si>
  <si>
    <t>4253 THREE BRIDGE RD</t>
  </si>
  <si>
    <t>9571321</t>
  </si>
  <si>
    <t>0051664</t>
  </si>
  <si>
    <t>1418 HUNTLAND RD</t>
  </si>
  <si>
    <t>9571322</t>
  </si>
  <si>
    <t>9571323</t>
  </si>
  <si>
    <t>9571324</t>
  </si>
  <si>
    <t>9571325</t>
  </si>
  <si>
    <t>0051849</t>
  </si>
  <si>
    <t>BOWSER/JOE</t>
  </si>
  <si>
    <t>1105 CEDAR CROSSING TERR</t>
  </si>
  <si>
    <t>9571326</t>
  </si>
  <si>
    <t>9571327</t>
  </si>
  <si>
    <t>9571328</t>
  </si>
  <si>
    <t>9571329</t>
  </si>
  <si>
    <t>9571330</t>
  </si>
  <si>
    <t>9571331</t>
  </si>
  <si>
    <t>9571332</t>
  </si>
  <si>
    <t>9571333</t>
  </si>
  <si>
    <t>0051785</t>
  </si>
  <si>
    <t>VANWERT/LANCE</t>
  </si>
  <si>
    <t>P O BOX 500</t>
  </si>
  <si>
    <t>14548 NEEDHAM MARKET RD</t>
  </si>
  <si>
    <t>9571334</t>
  </si>
  <si>
    <t>9571335</t>
  </si>
  <si>
    <t>9571336</t>
  </si>
  <si>
    <t>0051829</t>
  </si>
  <si>
    <t>IRVINE/BOB</t>
  </si>
  <si>
    <t>18200 RIVER RD</t>
  </si>
  <si>
    <t>9571337</t>
  </si>
  <si>
    <t>9571338</t>
  </si>
  <si>
    <t>4827 JUNILLA LN</t>
  </si>
  <si>
    <t>9571339</t>
  </si>
  <si>
    <t>0051827</t>
  </si>
  <si>
    <t>L &amp; M SERVICES LLC</t>
  </si>
  <si>
    <t>14942 BRIDGE SPRING DR</t>
  </si>
  <si>
    <t>9571340</t>
  </si>
  <si>
    <t>9571341</t>
  </si>
  <si>
    <t>9571342</t>
  </si>
  <si>
    <t>9571343</t>
  </si>
  <si>
    <t>0014045</t>
  </si>
  <si>
    <t>IRBY/GEORGE</t>
  </si>
  <si>
    <t>9338 SHELTON POINTE DR</t>
  </si>
  <si>
    <t>9571344</t>
  </si>
  <si>
    <t>9571345</t>
  </si>
  <si>
    <t>0051791</t>
  </si>
  <si>
    <t>BOTKINS/DAVID</t>
  </si>
  <si>
    <t>9502 HEATHER SPRING DR</t>
  </si>
  <si>
    <t>9571346</t>
  </si>
  <si>
    <t>0051847</t>
  </si>
  <si>
    <t>ROWLAND/CHAN</t>
  </si>
  <si>
    <t>588 NELWOOD PL</t>
  </si>
  <si>
    <t>9571347</t>
  </si>
  <si>
    <t>9571348</t>
  </si>
  <si>
    <t>0051852</t>
  </si>
  <si>
    <t>CENTER FOR HEALTHY HEARTS</t>
  </si>
  <si>
    <t>1200 WEST CARY ST</t>
  </si>
  <si>
    <t>9571349</t>
  </si>
  <si>
    <t>9571350</t>
  </si>
  <si>
    <t>9571351</t>
  </si>
  <si>
    <t>9571352</t>
  </si>
  <si>
    <t>0051831</t>
  </si>
  <si>
    <t>TILLEY/BILLY</t>
  </si>
  <si>
    <t>8340 BIRDS REACH CT</t>
  </si>
  <si>
    <t>9571353</t>
  </si>
  <si>
    <t>0051841</t>
  </si>
  <si>
    <t>FLEMING/CATHY</t>
  </si>
  <si>
    <t>11400 BRICKSHIRE LANE</t>
  </si>
  <si>
    <t>9571354</t>
  </si>
  <si>
    <t>9571355</t>
  </si>
  <si>
    <t>9571356</t>
  </si>
  <si>
    <t>9571357</t>
  </si>
  <si>
    <t>9571358</t>
  </si>
  <si>
    <t>9571359</t>
  </si>
  <si>
    <t>9571360</t>
  </si>
  <si>
    <t>9571361</t>
  </si>
  <si>
    <t>9571362</t>
  </si>
  <si>
    <t>9571363</t>
  </si>
  <si>
    <t>9571364</t>
  </si>
  <si>
    <t>9571365</t>
  </si>
  <si>
    <t>9571366</t>
  </si>
  <si>
    <t>9571367</t>
  </si>
  <si>
    <t>9571368</t>
  </si>
  <si>
    <t>9571369</t>
  </si>
  <si>
    <t>9571370</t>
  </si>
  <si>
    <t>9571371</t>
  </si>
  <si>
    <t>9571372</t>
  </si>
  <si>
    <t>9571373</t>
  </si>
  <si>
    <t>9571374</t>
  </si>
  <si>
    <t>9571375</t>
  </si>
  <si>
    <t>9571376</t>
  </si>
  <si>
    <t>9571377</t>
  </si>
  <si>
    <t>9571378</t>
  </si>
  <si>
    <t>9571379</t>
  </si>
  <si>
    <t>9571380</t>
  </si>
  <si>
    <t>9571381</t>
  </si>
  <si>
    <t>9571382</t>
  </si>
  <si>
    <t>9571383</t>
  </si>
  <si>
    <t>9571384</t>
  </si>
  <si>
    <t>9571385</t>
  </si>
  <si>
    <t>9571386</t>
  </si>
  <si>
    <t>9571387</t>
  </si>
  <si>
    <t>0023421</t>
  </si>
  <si>
    <t>HERON/JIM</t>
  </si>
  <si>
    <t>11908 IVY HOLLOW CT</t>
  </si>
  <si>
    <t>9571388</t>
  </si>
  <si>
    <t>9571389</t>
  </si>
  <si>
    <t>9571390</t>
  </si>
  <si>
    <t>9571391</t>
  </si>
  <si>
    <t>9571392</t>
  </si>
  <si>
    <t>9571393</t>
  </si>
  <si>
    <t>9571394</t>
  </si>
  <si>
    <t>9571395</t>
  </si>
  <si>
    <t>9571396</t>
  </si>
  <si>
    <t>9571397</t>
  </si>
  <si>
    <t>9571398</t>
  </si>
  <si>
    <t>9571399</t>
  </si>
  <si>
    <t>9571400</t>
  </si>
  <si>
    <t>9571401</t>
  </si>
  <si>
    <t>9571402</t>
  </si>
  <si>
    <t>9571403</t>
  </si>
  <si>
    <t>9571404</t>
  </si>
  <si>
    <t>9571405</t>
  </si>
  <si>
    <t>9571406</t>
  </si>
  <si>
    <t>9571407</t>
  </si>
  <si>
    <t>9571408</t>
  </si>
  <si>
    <t>9571409</t>
  </si>
  <si>
    <t>9571410</t>
  </si>
  <si>
    <t>9571411</t>
  </si>
  <si>
    <t>9571412</t>
  </si>
  <si>
    <t>9571413</t>
  </si>
  <si>
    <t>9571414</t>
  </si>
  <si>
    <t>9571415</t>
  </si>
  <si>
    <t>9571416</t>
  </si>
  <si>
    <t>9571417</t>
  </si>
  <si>
    <t>9571418</t>
  </si>
  <si>
    <t>9571419</t>
  </si>
  <si>
    <t>9571420</t>
  </si>
  <si>
    <t>9571421</t>
  </si>
  <si>
    <t>9571422</t>
  </si>
  <si>
    <t>9571423</t>
  </si>
  <si>
    <t>9571424</t>
  </si>
  <si>
    <t>9571425</t>
  </si>
  <si>
    <t>9571426</t>
  </si>
  <si>
    <t>9571427</t>
  </si>
  <si>
    <t>9571428</t>
  </si>
  <si>
    <t>9571429</t>
  </si>
  <si>
    <t>9571430</t>
  </si>
  <si>
    <t>9571431</t>
  </si>
  <si>
    <t>9571432</t>
  </si>
  <si>
    <t>9571433</t>
  </si>
  <si>
    <t>9571434</t>
  </si>
  <si>
    <t>9571435</t>
  </si>
  <si>
    <t>9571436</t>
  </si>
  <si>
    <t>9571437</t>
  </si>
  <si>
    <t>9571438</t>
  </si>
  <si>
    <t>9571439</t>
  </si>
  <si>
    <t>9571440</t>
  </si>
  <si>
    <t>9571441</t>
  </si>
  <si>
    <t>9571442</t>
  </si>
  <si>
    <t>9571443</t>
  </si>
  <si>
    <t>9571444</t>
  </si>
  <si>
    <t>9571445</t>
  </si>
  <si>
    <t>9571446</t>
  </si>
  <si>
    <t>9571447</t>
  </si>
  <si>
    <t>9571448</t>
  </si>
  <si>
    <t>9571449</t>
  </si>
  <si>
    <t>9571450</t>
  </si>
  <si>
    <t>9571451</t>
  </si>
  <si>
    <t>9571452</t>
  </si>
  <si>
    <t>9571453</t>
  </si>
  <si>
    <t>9571454</t>
  </si>
  <si>
    <t>9571455</t>
  </si>
  <si>
    <t>9571456</t>
  </si>
  <si>
    <t>9571457</t>
  </si>
  <si>
    <t>9571458</t>
  </si>
  <si>
    <t>9571459</t>
  </si>
  <si>
    <t>9571460</t>
  </si>
  <si>
    <t>9571461</t>
  </si>
  <si>
    <t>9571462</t>
  </si>
  <si>
    <t>9571463</t>
  </si>
  <si>
    <t>9571464</t>
  </si>
  <si>
    <t>9571465</t>
  </si>
  <si>
    <t>9571466</t>
  </si>
  <si>
    <t>9571467</t>
  </si>
  <si>
    <t>9571468</t>
  </si>
  <si>
    <t>9571469</t>
  </si>
  <si>
    <t>9571470</t>
  </si>
  <si>
    <t>9571471</t>
  </si>
  <si>
    <t>9571472</t>
  </si>
  <si>
    <t>9571473</t>
  </si>
  <si>
    <t>9571474</t>
  </si>
  <si>
    <t>9571475</t>
  </si>
  <si>
    <t>9571476</t>
  </si>
  <si>
    <t>9571477</t>
  </si>
  <si>
    <t>9571478</t>
  </si>
  <si>
    <t>9571479</t>
  </si>
  <si>
    <t>9571480</t>
  </si>
  <si>
    <t>9571481</t>
  </si>
  <si>
    <t>9571482</t>
  </si>
  <si>
    <t>9571483</t>
  </si>
  <si>
    <t>9571484</t>
  </si>
  <si>
    <t>9571485</t>
  </si>
  <si>
    <t>9571486</t>
  </si>
  <si>
    <t>9571487</t>
  </si>
  <si>
    <t>9571488</t>
  </si>
  <si>
    <t>9571489</t>
  </si>
  <si>
    <t>9571490</t>
  </si>
  <si>
    <t>9571491</t>
  </si>
  <si>
    <t>9571492</t>
  </si>
  <si>
    <t>9571493</t>
  </si>
  <si>
    <t>9571494</t>
  </si>
  <si>
    <t>9571495</t>
  </si>
  <si>
    <t>9571496</t>
  </si>
  <si>
    <t>9571497</t>
  </si>
  <si>
    <t>9571498</t>
  </si>
  <si>
    <t>9571499</t>
  </si>
  <si>
    <t>9571500</t>
  </si>
  <si>
    <t>9571501</t>
  </si>
  <si>
    <t>9571502</t>
  </si>
  <si>
    <t>9571503</t>
  </si>
  <si>
    <t>9571504</t>
  </si>
  <si>
    <t>9571505</t>
  </si>
  <si>
    <t>9571506</t>
  </si>
  <si>
    <t>9571507</t>
  </si>
  <si>
    <t>9571508</t>
  </si>
  <si>
    <t>9571509</t>
  </si>
  <si>
    <t>9571510</t>
  </si>
  <si>
    <t>9571511</t>
  </si>
  <si>
    <t>9571512</t>
  </si>
  <si>
    <t>9571513</t>
  </si>
  <si>
    <t>9571514</t>
  </si>
  <si>
    <t>9571515</t>
  </si>
  <si>
    <t>9571516</t>
  </si>
  <si>
    <t>9571517</t>
  </si>
  <si>
    <t>9571518</t>
  </si>
  <si>
    <t>9571519</t>
  </si>
  <si>
    <t>9571520</t>
  </si>
  <si>
    <t>9571521</t>
  </si>
  <si>
    <t>9571522</t>
  </si>
  <si>
    <t>9571523</t>
  </si>
  <si>
    <t>9571524</t>
  </si>
  <si>
    <t>9571525</t>
  </si>
  <si>
    <t>9571526</t>
  </si>
  <si>
    <t>9571527</t>
  </si>
  <si>
    <t>9571528</t>
  </si>
  <si>
    <t>9571529</t>
  </si>
  <si>
    <t>9571530</t>
  </si>
  <si>
    <t>9571531</t>
  </si>
  <si>
    <t>9571532</t>
  </si>
  <si>
    <t>9571533</t>
  </si>
  <si>
    <t>9571534</t>
  </si>
  <si>
    <t>9571535</t>
  </si>
  <si>
    <t>9571536</t>
  </si>
  <si>
    <t>9571537</t>
  </si>
  <si>
    <t>9571538</t>
  </si>
  <si>
    <t>9571539</t>
  </si>
  <si>
    <t>9571540</t>
  </si>
  <si>
    <t>9571541</t>
  </si>
  <si>
    <t>9571542</t>
  </si>
  <si>
    <t>9571543</t>
  </si>
  <si>
    <t>9571544</t>
  </si>
  <si>
    <t>9571545</t>
  </si>
  <si>
    <t>9571546</t>
  </si>
  <si>
    <t>9571547</t>
  </si>
  <si>
    <t>9571548</t>
  </si>
  <si>
    <t>9571549</t>
  </si>
  <si>
    <t>9571550</t>
  </si>
  <si>
    <t>9571551</t>
  </si>
  <si>
    <t>9571552</t>
  </si>
  <si>
    <t>9571553</t>
  </si>
  <si>
    <t>9571554</t>
  </si>
  <si>
    <t>9571555</t>
  </si>
  <si>
    <t>9571556</t>
  </si>
  <si>
    <t>9571557</t>
  </si>
  <si>
    <t>9571558</t>
  </si>
  <si>
    <t>9571559</t>
  </si>
  <si>
    <t>9571560</t>
  </si>
  <si>
    <t>9571561</t>
  </si>
  <si>
    <t>9571562</t>
  </si>
  <si>
    <t>9571563</t>
  </si>
  <si>
    <t>9571564</t>
  </si>
  <si>
    <t>9571565</t>
  </si>
  <si>
    <t>9571566</t>
  </si>
  <si>
    <t>9571567</t>
  </si>
  <si>
    <t>9571568</t>
  </si>
  <si>
    <t>9571569</t>
  </si>
  <si>
    <t>9571570</t>
  </si>
  <si>
    <t>9571571</t>
  </si>
  <si>
    <t>9571572</t>
  </si>
  <si>
    <t>0051820</t>
  </si>
  <si>
    <t>McGEE/JAY</t>
  </si>
  <si>
    <t>9571573</t>
  </si>
  <si>
    <t>9571574</t>
  </si>
  <si>
    <t>0051784</t>
  </si>
  <si>
    <t>TANNER/MICHELLE</t>
  </si>
  <si>
    <t>709 BROOK HILL RD</t>
  </si>
  <si>
    <t>9571575</t>
  </si>
  <si>
    <t>10234 ACWORTH DR</t>
  </si>
  <si>
    <t>9571576</t>
  </si>
  <si>
    <t>9571577</t>
  </si>
  <si>
    <t>0051857</t>
  </si>
  <si>
    <t>SALEM BAPTIST CHURCH</t>
  </si>
  <si>
    <t>465 BROAD STREET RD</t>
  </si>
  <si>
    <t>9571578</t>
  </si>
  <si>
    <t>9571579</t>
  </si>
  <si>
    <t>957157C</t>
  </si>
  <si>
    <t>9571580</t>
  </si>
  <si>
    <t>9571581</t>
  </si>
  <si>
    <t>9571582</t>
  </si>
  <si>
    <t>0051842</t>
  </si>
  <si>
    <t>RANSTEAD/MERRITT</t>
  </si>
  <si>
    <t>12130 ERIKA MARIE CT</t>
  </si>
  <si>
    <t>9571583</t>
  </si>
  <si>
    <t>DCJ LAWN CARE</t>
  </si>
  <si>
    <t>5436 BISON FORD DR</t>
  </si>
  <si>
    <t>9571584</t>
  </si>
  <si>
    <t>9571585</t>
  </si>
  <si>
    <t>0051863</t>
  </si>
  <si>
    <t>CONZ/PETER</t>
  </si>
  <si>
    <t>8418 RUBIS TERR</t>
  </si>
  <si>
    <t>9571586</t>
  </si>
  <si>
    <t>9571587</t>
  </si>
  <si>
    <t>9571588</t>
  </si>
  <si>
    <t>9571589</t>
  </si>
  <si>
    <t>9571590</t>
  </si>
  <si>
    <t>9571591</t>
  </si>
  <si>
    <t>9571592</t>
  </si>
  <si>
    <t>9571593</t>
  </si>
  <si>
    <t>9571594</t>
  </si>
  <si>
    <t>9571595</t>
  </si>
  <si>
    <t>9571596</t>
  </si>
  <si>
    <t>9571597</t>
  </si>
  <si>
    <t>9571598</t>
  </si>
  <si>
    <t>9571599</t>
  </si>
  <si>
    <t>9571600</t>
  </si>
  <si>
    <t>9571601</t>
  </si>
  <si>
    <t>9571602</t>
  </si>
  <si>
    <t>9571603</t>
  </si>
  <si>
    <t>9571604</t>
  </si>
  <si>
    <t>9571605</t>
  </si>
  <si>
    <t>9571606</t>
  </si>
  <si>
    <t>9571607</t>
  </si>
  <si>
    <t>9571608</t>
  </si>
  <si>
    <t>9571609</t>
  </si>
  <si>
    <t>9571610</t>
  </si>
  <si>
    <t>9571611</t>
  </si>
  <si>
    <t>9571612</t>
  </si>
  <si>
    <t>9571613</t>
  </si>
  <si>
    <t>9571614</t>
  </si>
  <si>
    <t>9571615</t>
  </si>
  <si>
    <t>9571616</t>
  </si>
  <si>
    <t>9571617</t>
  </si>
  <si>
    <t>9571618</t>
  </si>
  <si>
    <t>9571619</t>
  </si>
  <si>
    <t>9571620</t>
  </si>
  <si>
    <t>9571621</t>
  </si>
  <si>
    <t>9571622</t>
  </si>
  <si>
    <t>9571623</t>
  </si>
  <si>
    <t>9571624</t>
  </si>
  <si>
    <t>9571625</t>
  </si>
  <si>
    <t>9571626</t>
  </si>
  <si>
    <t>9571627</t>
  </si>
  <si>
    <t>A1014</t>
  </si>
  <si>
    <t>9571628</t>
  </si>
  <si>
    <t>9571629</t>
  </si>
  <si>
    <t>9571630</t>
  </si>
  <si>
    <t>0051742</t>
  </si>
  <si>
    <t>GLORIA DEI LUTHERAN CHURCH</t>
  </si>
  <si>
    <t>250 FOX HILL ROAD</t>
  </si>
  <si>
    <t>9571631</t>
  </si>
  <si>
    <t>0051855</t>
  </si>
  <si>
    <t>DILLON/KATHLEEN</t>
  </si>
  <si>
    <t>109 JUSTICE GRICE</t>
  </si>
  <si>
    <t>9571632</t>
  </si>
  <si>
    <t>0051860</t>
  </si>
  <si>
    <t>CLAYBORNE/RAYMOND</t>
  </si>
  <si>
    <t>100 BOWSTRING DR</t>
  </si>
  <si>
    <t>9571633</t>
  </si>
  <si>
    <t>9571634</t>
  </si>
  <si>
    <t>1 WOODMERE DR</t>
  </si>
  <si>
    <t>9571635</t>
  </si>
  <si>
    <t>9571636</t>
  </si>
  <si>
    <t>9571637</t>
  </si>
  <si>
    <t>9571638</t>
  </si>
  <si>
    <t>9571639</t>
  </si>
  <si>
    <t>957163R</t>
  </si>
  <si>
    <t>9571640</t>
  </si>
  <si>
    <t>9571641</t>
  </si>
  <si>
    <t>9571642</t>
  </si>
  <si>
    <t>9571643</t>
  </si>
  <si>
    <t>9300 SHAWAONODASEE RD</t>
  </si>
  <si>
    <t>9571644</t>
  </si>
  <si>
    <t>9571645</t>
  </si>
  <si>
    <t>9571646</t>
  </si>
  <si>
    <t>9571647</t>
  </si>
  <si>
    <t>9571648</t>
  </si>
  <si>
    <t>9571649</t>
  </si>
  <si>
    <t>9571650</t>
  </si>
  <si>
    <t>9571651</t>
  </si>
  <si>
    <t>9571652</t>
  </si>
  <si>
    <t>9571653</t>
  </si>
  <si>
    <t>9571654</t>
  </si>
  <si>
    <t>9571655</t>
  </si>
  <si>
    <t>9571656</t>
  </si>
  <si>
    <t>9571657</t>
  </si>
  <si>
    <t>9571658</t>
  </si>
  <si>
    <t>9571659</t>
  </si>
  <si>
    <t>9571660</t>
  </si>
  <si>
    <t>0051864</t>
  </si>
  <si>
    <t>BURKE/EMMETT</t>
  </si>
  <si>
    <t>901 HULL STREET RD</t>
  </si>
  <si>
    <t>9571661</t>
  </si>
  <si>
    <t>2301 LANES END PL</t>
  </si>
  <si>
    <t>9571662</t>
  </si>
  <si>
    <t>9571663</t>
  </si>
  <si>
    <t>9571664</t>
  </si>
  <si>
    <t>9571665</t>
  </si>
  <si>
    <t>9571666</t>
  </si>
  <si>
    <t>0051866</t>
  </si>
  <si>
    <t>CORCORAN/KELLY</t>
  </si>
  <si>
    <t>1975 MILL HOLLOW CT</t>
  </si>
  <si>
    <t>9571667</t>
  </si>
  <si>
    <t>9571668</t>
  </si>
  <si>
    <t>9571669</t>
  </si>
  <si>
    <t>9571670</t>
  </si>
  <si>
    <t>9571671</t>
  </si>
  <si>
    <t>9571672</t>
  </si>
  <si>
    <t>9571673</t>
  </si>
  <si>
    <t>9571674</t>
  </si>
  <si>
    <t>9571675</t>
  </si>
  <si>
    <t>9571676</t>
  </si>
  <si>
    <t>9571677</t>
  </si>
  <si>
    <t>9571678</t>
  </si>
  <si>
    <t>9571679</t>
  </si>
  <si>
    <t>9571680</t>
  </si>
  <si>
    <t>9571681</t>
  </si>
  <si>
    <t>9571682</t>
  </si>
  <si>
    <t>9571683</t>
  </si>
  <si>
    <t>9571684</t>
  </si>
  <si>
    <t>9571685</t>
  </si>
  <si>
    <t>9571686</t>
  </si>
  <si>
    <t>9571687</t>
  </si>
  <si>
    <t>9571688</t>
  </si>
  <si>
    <t>9571689</t>
  </si>
  <si>
    <t>9571690</t>
  </si>
  <si>
    <t>9571691</t>
  </si>
  <si>
    <t>9571692</t>
  </si>
  <si>
    <t>0051869</t>
  </si>
  <si>
    <t>CAREY/PATRICK</t>
  </si>
  <si>
    <t>9122 PANTEGO LANE</t>
  </si>
  <si>
    <t>9571693</t>
  </si>
  <si>
    <t>9571694</t>
  </si>
  <si>
    <t>9571695</t>
  </si>
  <si>
    <t>9571696</t>
  </si>
  <si>
    <t>9571697</t>
  </si>
  <si>
    <t>0051870</t>
  </si>
  <si>
    <t>STANFORD/JOHN</t>
  </si>
  <si>
    <t>8510 HUNTON CIR</t>
  </si>
  <si>
    <t>9571698</t>
  </si>
  <si>
    <t>9571699</t>
  </si>
  <si>
    <t>9571700</t>
  </si>
  <si>
    <t>9571701</t>
  </si>
  <si>
    <t>9571702</t>
  </si>
  <si>
    <t>9571703</t>
  </si>
  <si>
    <t>9571704</t>
  </si>
  <si>
    <t>9571705</t>
  </si>
  <si>
    <t>9571706</t>
  </si>
  <si>
    <t>9571707</t>
  </si>
  <si>
    <t>9571708</t>
  </si>
  <si>
    <t>0051871</t>
  </si>
  <si>
    <t>DELAPORTE/BRUCE</t>
  </si>
  <si>
    <t>2000 CHEPSTOW CT</t>
  </si>
  <si>
    <t>9571709</t>
  </si>
  <si>
    <t>9571710</t>
  </si>
  <si>
    <t>9571711</t>
  </si>
  <si>
    <t>9571712</t>
  </si>
  <si>
    <t>9571713</t>
  </si>
  <si>
    <t>2868 HIDDEN LAKE DRIVE</t>
  </si>
  <si>
    <t>9571714</t>
  </si>
  <si>
    <t>9571715</t>
  </si>
  <si>
    <t>9571716</t>
  </si>
  <si>
    <t>GOOCHLAND VOLUNTEER FIRE DEPT</t>
  </si>
  <si>
    <t>9571717</t>
  </si>
  <si>
    <t>9571718</t>
  </si>
  <si>
    <t>9571719</t>
  </si>
  <si>
    <t>9571720</t>
  </si>
  <si>
    <t>9571721</t>
  </si>
  <si>
    <t>9571722</t>
  </si>
  <si>
    <t>9571723</t>
  </si>
  <si>
    <t>9571724</t>
  </si>
  <si>
    <t>9571725</t>
  </si>
  <si>
    <t>9571726</t>
  </si>
  <si>
    <t>9571727</t>
  </si>
  <si>
    <t>9571728</t>
  </si>
  <si>
    <t>9571729</t>
  </si>
  <si>
    <t>9571730</t>
  </si>
  <si>
    <t>9571731</t>
  </si>
  <si>
    <t>9571732</t>
  </si>
  <si>
    <t>9571733</t>
  </si>
  <si>
    <t>9571734</t>
  </si>
  <si>
    <t>9571735</t>
  </si>
  <si>
    <t>9571736</t>
  </si>
  <si>
    <t>9571737</t>
  </si>
  <si>
    <t>9571738</t>
  </si>
  <si>
    <t>9571739</t>
  </si>
  <si>
    <t>9571740</t>
  </si>
  <si>
    <t>9571741</t>
  </si>
  <si>
    <t>9571742</t>
  </si>
  <si>
    <t>9571743</t>
  </si>
  <si>
    <t>9571744</t>
  </si>
  <si>
    <t>9571745</t>
  </si>
  <si>
    <t>9571746</t>
  </si>
  <si>
    <t>9571747</t>
  </si>
  <si>
    <t>0027926</t>
  </si>
  <si>
    <t>JOLLEY/GERALD</t>
  </si>
  <si>
    <t>1707 COACHLIGHT DR</t>
  </si>
  <si>
    <t>9571748</t>
  </si>
  <si>
    <t>9571749</t>
  </si>
  <si>
    <t>9571750</t>
  </si>
  <si>
    <t>9571751</t>
  </si>
  <si>
    <t>9571752</t>
  </si>
  <si>
    <t>9571753</t>
  </si>
  <si>
    <t>9571754</t>
  </si>
  <si>
    <t>9571755</t>
  </si>
  <si>
    <t>9571756</t>
  </si>
  <si>
    <t>9571757</t>
  </si>
  <si>
    <t>9571758</t>
  </si>
  <si>
    <t>9571759</t>
  </si>
  <si>
    <t>9571760</t>
  </si>
  <si>
    <t>9571761</t>
  </si>
  <si>
    <t>9571762</t>
  </si>
  <si>
    <t>9571763</t>
  </si>
  <si>
    <t>9571764</t>
  </si>
  <si>
    <t>9571765</t>
  </si>
  <si>
    <t>9571766</t>
  </si>
  <si>
    <t>9571767</t>
  </si>
  <si>
    <t>9571768</t>
  </si>
  <si>
    <t>9571769</t>
  </si>
  <si>
    <t>9571770</t>
  </si>
  <si>
    <t>9571771</t>
  </si>
  <si>
    <t>9571772</t>
  </si>
  <si>
    <t>9571773</t>
  </si>
  <si>
    <t>9571774</t>
  </si>
  <si>
    <t>9571775</t>
  </si>
  <si>
    <t>9571776</t>
  </si>
  <si>
    <t>9571777</t>
  </si>
  <si>
    <t>9571778</t>
  </si>
  <si>
    <t>9571779</t>
  </si>
  <si>
    <t>9571780</t>
  </si>
  <si>
    <t>9571781</t>
  </si>
  <si>
    <t>9571782</t>
  </si>
  <si>
    <t>9571783</t>
  </si>
  <si>
    <t>9571784</t>
  </si>
  <si>
    <t>9571785</t>
  </si>
  <si>
    <t>9571786</t>
  </si>
  <si>
    <t>9571787</t>
  </si>
  <si>
    <t>9571788</t>
  </si>
  <si>
    <t>9571789</t>
  </si>
  <si>
    <t>9571790</t>
  </si>
  <si>
    <t>9571791</t>
  </si>
  <si>
    <t>9571792</t>
  </si>
  <si>
    <t>9571793</t>
  </si>
  <si>
    <t>9571794</t>
  </si>
  <si>
    <t>9571795</t>
  </si>
  <si>
    <t>9571796</t>
  </si>
  <si>
    <t>9571797</t>
  </si>
  <si>
    <t>9571798</t>
  </si>
  <si>
    <t>9571799</t>
  </si>
  <si>
    <t>9571800</t>
  </si>
  <si>
    <t>9571801</t>
  </si>
  <si>
    <t>9571802</t>
  </si>
  <si>
    <t>9571803</t>
  </si>
  <si>
    <t>9571804</t>
  </si>
  <si>
    <t>9571805</t>
  </si>
  <si>
    <t>9571806</t>
  </si>
  <si>
    <t>9571807</t>
  </si>
  <si>
    <t>X1015</t>
  </si>
  <si>
    <t>9571808</t>
  </si>
  <si>
    <t>9571809</t>
  </si>
  <si>
    <t>9571810</t>
  </si>
  <si>
    <t>9571811</t>
  </si>
  <si>
    <t>9571812</t>
  </si>
  <si>
    <t>9571813</t>
  </si>
  <si>
    <t>9571814</t>
  </si>
  <si>
    <t>9571815</t>
  </si>
  <si>
    <t>9571816</t>
  </si>
  <si>
    <t>9571817</t>
  </si>
  <si>
    <t>9571818</t>
  </si>
  <si>
    <t>9571819</t>
  </si>
  <si>
    <t>11414 RIVER RUN DR</t>
  </si>
  <si>
    <t>9571820</t>
  </si>
  <si>
    <t>9571821</t>
  </si>
  <si>
    <t>9571822</t>
  </si>
  <si>
    <t>9571823</t>
  </si>
  <si>
    <t>0051726</t>
  </si>
  <si>
    <t>BERLIN/DANIEL</t>
  </si>
  <si>
    <t>3607 WOODLYNNE PL</t>
  </si>
  <si>
    <t>9571824</t>
  </si>
  <si>
    <t>9571825</t>
  </si>
  <si>
    <t>9571826</t>
  </si>
  <si>
    <t>9571827</t>
  </si>
  <si>
    <t>9571828</t>
  </si>
  <si>
    <t>9571829</t>
  </si>
  <si>
    <t>9571830</t>
  </si>
  <si>
    <t>9571831</t>
  </si>
  <si>
    <t>9571832</t>
  </si>
  <si>
    <t>9571833</t>
  </si>
  <si>
    <t>9571834</t>
  </si>
  <si>
    <t>0051868</t>
  </si>
  <si>
    <t>MORTON/DEANNA</t>
  </si>
  <si>
    <t>1722 MAYWAY DR</t>
  </si>
  <si>
    <t>9571835</t>
  </si>
  <si>
    <t>0051867</t>
  </si>
  <si>
    <t>SAURAZ/ATUL</t>
  </si>
  <si>
    <t>5037 MABEN HILL LANE</t>
  </si>
  <si>
    <t>9571836</t>
  </si>
  <si>
    <t>9571837</t>
  </si>
  <si>
    <t>9571838</t>
  </si>
  <si>
    <t>9571839</t>
  </si>
  <si>
    <t>438 WEST HAMPTON WAY</t>
  </si>
  <si>
    <t>9571840</t>
  </si>
  <si>
    <t>9571841</t>
  </si>
  <si>
    <t>9571842</t>
  </si>
  <si>
    <t>9571843</t>
  </si>
  <si>
    <t>9571844</t>
  </si>
  <si>
    <t>9571845</t>
  </si>
  <si>
    <t>9571846</t>
  </si>
  <si>
    <t>9571847</t>
  </si>
  <si>
    <t>9571848</t>
  </si>
  <si>
    <t>9571849</t>
  </si>
  <si>
    <t>0051839</t>
  </si>
  <si>
    <t>URIBE/DIOMAR</t>
  </si>
  <si>
    <t>10511 CHIEFTAIN TRL</t>
  </si>
  <si>
    <t>9571850</t>
  </si>
  <si>
    <t>9571851</t>
  </si>
  <si>
    <t>9571852</t>
  </si>
  <si>
    <t>9571853</t>
  </si>
  <si>
    <t>9571854</t>
  </si>
  <si>
    <t>9571855</t>
  </si>
  <si>
    <t>9571856</t>
  </si>
  <si>
    <t>9571857</t>
  </si>
  <si>
    <t>9571858</t>
  </si>
  <si>
    <t>9571859</t>
  </si>
  <si>
    <t>9571860</t>
  </si>
  <si>
    <t>9571861</t>
  </si>
  <si>
    <t>9571862</t>
  </si>
  <si>
    <t>9571863</t>
  </si>
  <si>
    <t>0051880</t>
  </si>
  <si>
    <t>CAPELL/KAREN</t>
  </si>
  <si>
    <t>14818 CHESDIN GREEN WAY</t>
  </si>
  <si>
    <t>9571864</t>
  </si>
  <si>
    <t>9571865</t>
  </si>
  <si>
    <t>9571866</t>
  </si>
  <si>
    <t>9571867</t>
  </si>
  <si>
    <t>9571868</t>
  </si>
  <si>
    <t>9571869</t>
  </si>
  <si>
    <t>9571870</t>
  </si>
  <si>
    <t>9571871</t>
  </si>
  <si>
    <t>9571872</t>
  </si>
  <si>
    <t>9571873</t>
  </si>
  <si>
    <t>9571874</t>
  </si>
  <si>
    <t>9571875</t>
  </si>
  <si>
    <t>9571876</t>
  </si>
  <si>
    <t>9571877</t>
  </si>
  <si>
    <t>9571878</t>
  </si>
  <si>
    <t>9571879</t>
  </si>
  <si>
    <t>9571880</t>
  </si>
  <si>
    <t>9571881</t>
  </si>
  <si>
    <t>9571882</t>
  </si>
  <si>
    <t>9571883</t>
  </si>
  <si>
    <t>9571884</t>
  </si>
  <si>
    <t>9571885</t>
  </si>
  <si>
    <t>9571886</t>
  </si>
  <si>
    <t>9571887</t>
  </si>
  <si>
    <t>T1015</t>
  </si>
  <si>
    <t>9571888</t>
  </si>
  <si>
    <t>9571889</t>
  </si>
  <si>
    <t>9571890</t>
  </si>
  <si>
    <t>9571891</t>
  </si>
  <si>
    <t>9571892</t>
  </si>
  <si>
    <t>9571893</t>
  </si>
  <si>
    <t>9571894</t>
  </si>
  <si>
    <t>9571895</t>
  </si>
  <si>
    <t>0051882</t>
  </si>
  <si>
    <t>JAMES/WILLIAM</t>
  </si>
  <si>
    <t>3560 MILITARY RD</t>
  </si>
  <si>
    <t>9571896</t>
  </si>
  <si>
    <t>9571897</t>
  </si>
  <si>
    <t>9571898</t>
  </si>
  <si>
    <t>9571899</t>
  </si>
  <si>
    <t>9571900</t>
  </si>
  <si>
    <t>9571901</t>
  </si>
  <si>
    <t>14430 WEST SALISBURY RD</t>
  </si>
  <si>
    <t>9571902</t>
  </si>
  <si>
    <t>9571903</t>
  </si>
  <si>
    <t>9571904</t>
  </si>
  <si>
    <t>9571905</t>
  </si>
  <si>
    <t>9571906</t>
  </si>
  <si>
    <t>9571907</t>
  </si>
  <si>
    <t>9571908</t>
  </si>
  <si>
    <t>9571909</t>
  </si>
  <si>
    <t>9571910</t>
  </si>
  <si>
    <t>9571911</t>
  </si>
  <si>
    <t>9571912</t>
  </si>
  <si>
    <t>9571913</t>
  </si>
  <si>
    <t>9571914</t>
  </si>
  <si>
    <t>9571915</t>
  </si>
  <si>
    <t>9571916</t>
  </si>
  <si>
    <t>9571917</t>
  </si>
  <si>
    <t>9571918</t>
  </si>
  <si>
    <t>9571919</t>
  </si>
  <si>
    <t>9571920</t>
  </si>
  <si>
    <t>9571921</t>
  </si>
  <si>
    <t>9571922</t>
  </si>
  <si>
    <t>9571923</t>
  </si>
  <si>
    <t>9571924</t>
  </si>
  <si>
    <t>9571925</t>
  </si>
  <si>
    <t>9571926</t>
  </si>
  <si>
    <t>9571927</t>
  </si>
  <si>
    <t>9571928</t>
  </si>
  <si>
    <t>9571929</t>
  </si>
  <si>
    <t>9571930</t>
  </si>
  <si>
    <t>9571931</t>
  </si>
  <si>
    <t>9571932</t>
  </si>
  <si>
    <t>9571933</t>
  </si>
  <si>
    <t>9571934</t>
  </si>
  <si>
    <t>9571935</t>
  </si>
  <si>
    <t>9571936</t>
  </si>
  <si>
    <t>9571937</t>
  </si>
  <si>
    <t>9571938</t>
  </si>
  <si>
    <t>9571939</t>
  </si>
  <si>
    <t>9571940</t>
  </si>
  <si>
    <t>9571941</t>
  </si>
  <si>
    <t>9571942</t>
  </si>
  <si>
    <t>9571943</t>
  </si>
  <si>
    <t>9571944</t>
  </si>
  <si>
    <t>9571945</t>
  </si>
  <si>
    <t>9571946</t>
  </si>
  <si>
    <t>9571947</t>
  </si>
  <si>
    <t>9571948</t>
  </si>
  <si>
    <t>9571949</t>
  </si>
  <si>
    <t>9571950</t>
  </si>
  <si>
    <t>9571951</t>
  </si>
  <si>
    <t>9571952</t>
  </si>
  <si>
    <t>9571953</t>
  </si>
  <si>
    <t>9571954</t>
  </si>
  <si>
    <t>9571955</t>
  </si>
  <si>
    <t>9571956</t>
  </si>
  <si>
    <t>9571957</t>
  </si>
  <si>
    <t>9571958</t>
  </si>
  <si>
    <t>9571959</t>
  </si>
  <si>
    <t>9571960</t>
  </si>
  <si>
    <t>9571961</t>
  </si>
  <si>
    <t>0051887</t>
  </si>
  <si>
    <t>GOODE/RICHARD</t>
  </si>
  <si>
    <t>124 WEST KINGSWOOD DR</t>
  </si>
  <si>
    <t>9571962</t>
  </si>
  <si>
    <t>9571963</t>
  </si>
  <si>
    <t>9571964</t>
  </si>
  <si>
    <t>9571965</t>
  </si>
  <si>
    <t>9571966</t>
  </si>
  <si>
    <t>0051889</t>
  </si>
  <si>
    <t>SCOTT/GRANT</t>
  </si>
  <si>
    <t>2939 SPACE RD</t>
  </si>
  <si>
    <t>9571967</t>
  </si>
  <si>
    <t>9571968</t>
  </si>
  <si>
    <t>9571969</t>
  </si>
  <si>
    <t>9571970</t>
  </si>
  <si>
    <t>9571971</t>
  </si>
  <si>
    <t>9571972</t>
  </si>
  <si>
    <t>9571973</t>
  </si>
  <si>
    <t>9571974</t>
  </si>
  <si>
    <t>9571975</t>
  </si>
  <si>
    <t>9571976</t>
  </si>
  <si>
    <t>9571977</t>
  </si>
  <si>
    <t>9571978</t>
  </si>
  <si>
    <t>9571979</t>
  </si>
  <si>
    <t>9571980</t>
  </si>
  <si>
    <t>9571981</t>
  </si>
  <si>
    <t>9571982</t>
  </si>
  <si>
    <t>9571983</t>
  </si>
  <si>
    <t>9571984</t>
  </si>
  <si>
    <t>9571985</t>
  </si>
  <si>
    <t>9571986</t>
  </si>
  <si>
    <t>9571987</t>
  </si>
  <si>
    <t>9571988</t>
  </si>
  <si>
    <t>9571989</t>
  </si>
  <si>
    <t>9571990</t>
  </si>
  <si>
    <t>9571991</t>
  </si>
  <si>
    <t>9571992</t>
  </si>
  <si>
    <t>9571993</t>
  </si>
  <si>
    <t>9571994</t>
  </si>
  <si>
    <t>9571995</t>
  </si>
  <si>
    <t>9571996</t>
  </si>
  <si>
    <t>9571997</t>
  </si>
  <si>
    <t>9571998</t>
  </si>
  <si>
    <t>9571999</t>
  </si>
  <si>
    <t>9572000</t>
  </si>
  <si>
    <t>9572001</t>
  </si>
  <si>
    <t>9572002</t>
  </si>
  <si>
    <t>9572003</t>
  </si>
  <si>
    <t>9572004</t>
  </si>
  <si>
    <t>9572005</t>
  </si>
  <si>
    <t>9572006</t>
  </si>
  <si>
    <t>9572007</t>
  </si>
  <si>
    <t>9572008</t>
  </si>
  <si>
    <t>9572009</t>
  </si>
  <si>
    <t>9572010</t>
  </si>
  <si>
    <t>9572011</t>
  </si>
  <si>
    <t>9572012</t>
  </si>
  <si>
    <t>9572013</t>
  </si>
  <si>
    <t>9572014</t>
  </si>
  <si>
    <t>9572015</t>
  </si>
  <si>
    <t>9572016</t>
  </si>
  <si>
    <t>9572017</t>
  </si>
  <si>
    <t>9572018</t>
  </si>
  <si>
    <t>9572019</t>
  </si>
  <si>
    <t>9572020</t>
  </si>
  <si>
    <t>9572021</t>
  </si>
  <si>
    <t>9572022</t>
  </si>
  <si>
    <t>9572023</t>
  </si>
  <si>
    <t>9572024</t>
  </si>
  <si>
    <t>9572025</t>
  </si>
  <si>
    <t>9572027</t>
  </si>
  <si>
    <t>9572028</t>
  </si>
  <si>
    <t>9572029</t>
  </si>
  <si>
    <t>9572030</t>
  </si>
  <si>
    <t>9572031</t>
  </si>
  <si>
    <t>9572032</t>
  </si>
  <si>
    <t>9572033</t>
  </si>
  <si>
    <t>9572034</t>
  </si>
  <si>
    <t>9572035</t>
  </si>
  <si>
    <t>9572036</t>
  </si>
  <si>
    <t>9572037</t>
  </si>
  <si>
    <t>9572038</t>
  </si>
  <si>
    <t>9572039</t>
  </si>
  <si>
    <t>9572040</t>
  </si>
  <si>
    <t>9572041</t>
  </si>
  <si>
    <t>9572042</t>
  </si>
  <si>
    <t>9572043</t>
  </si>
  <si>
    <t>9572044</t>
  </si>
  <si>
    <t>9572045</t>
  </si>
  <si>
    <t>9572046</t>
  </si>
  <si>
    <t>9572047</t>
  </si>
  <si>
    <t>0051891</t>
  </si>
  <si>
    <t>WHITEHEAD/CORNELIUS</t>
  </si>
  <si>
    <t>2901 MOYER RD</t>
  </si>
  <si>
    <t>23139+</t>
  </si>
  <si>
    <t>9572048</t>
  </si>
  <si>
    <t>9572049</t>
  </si>
  <si>
    <t>9572050</t>
  </si>
  <si>
    <t>9572051</t>
  </si>
  <si>
    <t>9572052</t>
  </si>
  <si>
    <t>9572053</t>
  </si>
  <si>
    <t>9572054</t>
  </si>
  <si>
    <t>9572055</t>
  </si>
  <si>
    <t>9572056</t>
  </si>
  <si>
    <t>9572057</t>
  </si>
  <si>
    <t>9572058</t>
  </si>
  <si>
    <t>9572059</t>
  </si>
  <si>
    <t>9572060</t>
  </si>
  <si>
    <t>9572061</t>
  </si>
  <si>
    <t>9572062</t>
  </si>
  <si>
    <t>9572063</t>
  </si>
  <si>
    <t>9572064</t>
  </si>
  <si>
    <t>9572065</t>
  </si>
  <si>
    <t>9572066</t>
  </si>
  <si>
    <t>9572067</t>
  </si>
  <si>
    <t>9572068</t>
  </si>
  <si>
    <t>9572069</t>
  </si>
  <si>
    <t>9572070</t>
  </si>
  <si>
    <t>9572071</t>
  </si>
  <si>
    <t>9572072</t>
  </si>
  <si>
    <t>9572073</t>
  </si>
  <si>
    <t>9572074</t>
  </si>
  <si>
    <t>9572075</t>
  </si>
  <si>
    <t>9572076</t>
  </si>
  <si>
    <t>9572077</t>
  </si>
  <si>
    <t>9572078</t>
  </si>
  <si>
    <t>9572079</t>
  </si>
  <si>
    <t>9572080</t>
  </si>
  <si>
    <t>9572081</t>
  </si>
  <si>
    <t>9572082</t>
  </si>
  <si>
    <t>9572083</t>
  </si>
  <si>
    <t>9572084</t>
  </si>
  <si>
    <t>9572085</t>
  </si>
  <si>
    <t>9572086</t>
  </si>
  <si>
    <t>9572087</t>
  </si>
  <si>
    <t>9572088</t>
  </si>
  <si>
    <t>9572089</t>
  </si>
  <si>
    <t>9572090</t>
  </si>
  <si>
    <t>9572091</t>
  </si>
  <si>
    <t>9572092</t>
  </si>
  <si>
    <t>9572093</t>
  </si>
  <si>
    <t>9572094</t>
  </si>
  <si>
    <t>9572095</t>
  </si>
  <si>
    <t>9572096</t>
  </si>
  <si>
    <t>9572097</t>
  </si>
  <si>
    <t>9572098</t>
  </si>
  <si>
    <t>9572099</t>
  </si>
  <si>
    <t>9572100</t>
  </si>
  <si>
    <t>9572101</t>
  </si>
  <si>
    <t>9572102</t>
  </si>
  <si>
    <t>9572103</t>
  </si>
  <si>
    <t>DOLLINS/GREG</t>
  </si>
  <si>
    <t>9572104</t>
  </si>
  <si>
    <t>9572105</t>
  </si>
  <si>
    <t>9572106</t>
  </si>
  <si>
    <t>9572107</t>
  </si>
  <si>
    <t>0051861</t>
  </si>
  <si>
    <t>DUMELOW/GLYNN</t>
  </si>
  <si>
    <t>10625 SAVOY RD</t>
  </si>
  <si>
    <t>9572108</t>
  </si>
  <si>
    <t>9572109</t>
  </si>
  <si>
    <t>9572110</t>
  </si>
  <si>
    <t>9572111</t>
  </si>
  <si>
    <t>9572112</t>
  </si>
  <si>
    <t>9572113</t>
  </si>
  <si>
    <t>9572114</t>
  </si>
  <si>
    <t>9572115</t>
  </si>
  <si>
    <t>9572116</t>
  </si>
  <si>
    <t>9572117</t>
  </si>
  <si>
    <t>9572118</t>
  </si>
  <si>
    <t>9572119</t>
  </si>
  <si>
    <t>9572120</t>
  </si>
  <si>
    <t>9572121</t>
  </si>
  <si>
    <t>9572122</t>
  </si>
  <si>
    <t>9572123</t>
  </si>
  <si>
    <t>9572124</t>
  </si>
  <si>
    <t>9572125</t>
  </si>
  <si>
    <t>9572126</t>
  </si>
  <si>
    <t>9572127</t>
  </si>
  <si>
    <t>9572128</t>
  </si>
  <si>
    <t>9572129</t>
  </si>
  <si>
    <t>9572130</t>
  </si>
  <si>
    <t>9572131</t>
  </si>
  <si>
    <t>9572132</t>
  </si>
  <si>
    <t>9572133</t>
  </si>
  <si>
    <t>9572134</t>
  </si>
  <si>
    <t>0051896</t>
  </si>
  <si>
    <t>GOODWYN/WENDY</t>
  </si>
  <si>
    <t>3650 BRANCH LAKE CT</t>
  </si>
  <si>
    <t>9572135</t>
  </si>
  <si>
    <t>9572136</t>
  </si>
  <si>
    <t>9572137</t>
  </si>
  <si>
    <t>9572138</t>
  </si>
  <si>
    <t>9572139</t>
  </si>
  <si>
    <t>9572140</t>
  </si>
  <si>
    <t>9572141</t>
  </si>
  <si>
    <t>9572142</t>
  </si>
  <si>
    <t>9572143</t>
  </si>
  <si>
    <t>9572144</t>
  </si>
  <si>
    <t>9572145</t>
  </si>
  <si>
    <t>9572146</t>
  </si>
  <si>
    <t>9572147</t>
  </si>
  <si>
    <t>9572148</t>
  </si>
  <si>
    <t>9572149</t>
  </si>
  <si>
    <t>9572150</t>
  </si>
  <si>
    <t>9572151</t>
  </si>
  <si>
    <t>9572152</t>
  </si>
  <si>
    <t>9572153</t>
  </si>
  <si>
    <t>9572154</t>
  </si>
  <si>
    <t>9572155</t>
  </si>
  <si>
    <t>9572156</t>
  </si>
  <si>
    <t>9572157</t>
  </si>
  <si>
    <t>9572158</t>
  </si>
  <si>
    <t>9572159</t>
  </si>
  <si>
    <t>9572160</t>
  </si>
  <si>
    <t>9572161</t>
  </si>
  <si>
    <t>9572162</t>
  </si>
  <si>
    <t>9572163</t>
  </si>
  <si>
    <t>9572164</t>
  </si>
  <si>
    <t>9572165</t>
  </si>
  <si>
    <t>9572166</t>
  </si>
  <si>
    <t>9572167</t>
  </si>
  <si>
    <t>9572168</t>
  </si>
  <si>
    <t>9572169</t>
  </si>
  <si>
    <t>9572170</t>
  </si>
  <si>
    <t>9572171</t>
  </si>
  <si>
    <t>9572172</t>
  </si>
  <si>
    <t>0051875</t>
  </si>
  <si>
    <t>CARLSON/KRISTON</t>
  </si>
  <si>
    <t>211 THE MAINE</t>
  </si>
  <si>
    <t>9572173</t>
  </si>
  <si>
    <t>9572174</t>
  </si>
  <si>
    <t>9572175</t>
  </si>
  <si>
    <t>9572176</t>
  </si>
  <si>
    <t>9572177</t>
  </si>
  <si>
    <t>9572178</t>
  </si>
  <si>
    <t>9572179</t>
  </si>
  <si>
    <t>9572180</t>
  </si>
  <si>
    <t>9572181</t>
  </si>
  <si>
    <t>9572182</t>
  </si>
  <si>
    <t>9572183</t>
  </si>
  <si>
    <t>9572184</t>
  </si>
  <si>
    <t>9572185</t>
  </si>
  <si>
    <t>9572186</t>
  </si>
  <si>
    <t>0051859</t>
  </si>
  <si>
    <t>HAY/LAURA</t>
  </si>
  <si>
    <t>1197 RED RD</t>
  </si>
  <si>
    <t>9572187</t>
  </si>
  <si>
    <t>9572188</t>
  </si>
  <si>
    <t>8606 WOODSHILL CT</t>
  </si>
  <si>
    <t>9572189</t>
  </si>
  <si>
    <t>113 MACAULAY ROAD</t>
  </si>
  <si>
    <t>957218C</t>
  </si>
  <si>
    <t>9572190</t>
  </si>
  <si>
    <t>R A STAPLES CONTRACTING</t>
  </si>
  <si>
    <t>9572191</t>
  </si>
  <si>
    <t>0051899</t>
  </si>
  <si>
    <t>ROBINSON/ROBERT</t>
  </si>
  <si>
    <t>111 YARDARM COURT</t>
  </si>
  <si>
    <t>9572192</t>
  </si>
  <si>
    <t>9572193</t>
  </si>
  <si>
    <t>9572194</t>
  </si>
  <si>
    <t>0051893</t>
  </si>
  <si>
    <t>FAAS/RUDY</t>
  </si>
  <si>
    <t>9130 ASHLAR PLACE</t>
  </si>
  <si>
    <t>9572195</t>
  </si>
  <si>
    <t>9572196</t>
  </si>
  <si>
    <t>10000 BELLONA CT</t>
  </si>
  <si>
    <t>9572197</t>
  </si>
  <si>
    <t>0051900</t>
  </si>
  <si>
    <t>2904 NORTHLAKE DR</t>
  </si>
  <si>
    <t>9572198</t>
  </si>
  <si>
    <t>9572199</t>
  </si>
  <si>
    <t>0051897</t>
  </si>
  <si>
    <t>NUNNALLY/DAVID</t>
  </si>
  <si>
    <t>365 1ST FLOTE LN</t>
  </si>
  <si>
    <t>9572200</t>
  </si>
  <si>
    <t>9572201</t>
  </si>
  <si>
    <t>9572202</t>
  </si>
  <si>
    <t>9572203</t>
  </si>
  <si>
    <t>9572204</t>
  </si>
  <si>
    <t>9572205</t>
  </si>
  <si>
    <t>14015 FORTUNES RIDGE CT</t>
  </si>
  <si>
    <t>9572206</t>
  </si>
  <si>
    <t>9572207</t>
  </si>
  <si>
    <t>0051890</t>
  </si>
  <si>
    <t>BENBOW/KATRINA</t>
  </si>
  <si>
    <t>2331 MOSELEY RD</t>
  </si>
  <si>
    <t>9572208</t>
  </si>
  <si>
    <t>0051872</t>
  </si>
  <si>
    <t>4202 POPULAR GROVE TERR</t>
  </si>
  <si>
    <t>9572209</t>
  </si>
  <si>
    <t>WEBBER/STEPHANIE</t>
  </si>
  <si>
    <t>9572210</t>
  </si>
  <si>
    <t>9572211</t>
  </si>
  <si>
    <t>9572212</t>
  </si>
  <si>
    <t>0051898</t>
  </si>
  <si>
    <t>SIKORA/KEN</t>
  </si>
  <si>
    <t>8408 SUMMIT ACRES DR</t>
  </si>
  <si>
    <t>9572213</t>
  </si>
  <si>
    <t>0051874</t>
  </si>
  <si>
    <t>MILLAN/JOSE</t>
  </si>
  <si>
    <t>8118 DAREBIN PLACE</t>
  </si>
  <si>
    <t>9572214</t>
  </si>
  <si>
    <t>9572215</t>
  </si>
  <si>
    <t>9572216</t>
  </si>
  <si>
    <t>0051903</t>
  </si>
  <si>
    <t>JOYCE/KEVIN</t>
  </si>
  <si>
    <t>1385 PINE CREEK RIDGE DR</t>
  </si>
  <si>
    <t>9572217</t>
  </si>
  <si>
    <t>9572218</t>
  </si>
  <si>
    <t>9572219</t>
  </si>
  <si>
    <t>9572220</t>
  </si>
  <si>
    <t>9572221</t>
  </si>
  <si>
    <t>9572222</t>
  </si>
  <si>
    <t>9572223</t>
  </si>
  <si>
    <t>9572224</t>
  </si>
  <si>
    <t>9572225</t>
  </si>
  <si>
    <t>9572226</t>
  </si>
  <si>
    <t>9572227</t>
  </si>
  <si>
    <t>9572228</t>
  </si>
  <si>
    <t>9572229</t>
  </si>
  <si>
    <t>9572230</t>
  </si>
  <si>
    <t>9572231</t>
  </si>
  <si>
    <t>9572232</t>
  </si>
  <si>
    <t>9572233</t>
  </si>
  <si>
    <t>9572234</t>
  </si>
  <si>
    <t>9572235</t>
  </si>
  <si>
    <t>9572236</t>
  </si>
  <si>
    <t>9572237</t>
  </si>
  <si>
    <t>9572238</t>
  </si>
  <si>
    <t>9572239</t>
  </si>
  <si>
    <t>9572240</t>
  </si>
  <si>
    <t>9572241</t>
  </si>
  <si>
    <t>9572242</t>
  </si>
  <si>
    <t>9572243</t>
  </si>
  <si>
    <t>9572244</t>
  </si>
  <si>
    <t>9572245</t>
  </si>
  <si>
    <t>9572246</t>
  </si>
  <si>
    <t>9572247</t>
  </si>
  <si>
    <t>9572248</t>
  </si>
  <si>
    <t>9572249</t>
  </si>
  <si>
    <t>957224A</t>
  </si>
  <si>
    <t>13600</t>
  </si>
  <si>
    <t>957224C</t>
  </si>
  <si>
    <t>9572250</t>
  </si>
  <si>
    <t>9572251</t>
  </si>
  <si>
    <t>9572252</t>
  </si>
  <si>
    <t>9572253</t>
  </si>
  <si>
    <t>9572254</t>
  </si>
  <si>
    <t>9572255</t>
  </si>
  <si>
    <t>9572256</t>
  </si>
  <si>
    <t>9572257</t>
  </si>
  <si>
    <t>9572258</t>
  </si>
  <si>
    <t>9572259</t>
  </si>
  <si>
    <t>9572260</t>
  </si>
  <si>
    <t>9572261</t>
  </si>
  <si>
    <t>5820 DORTON LN</t>
  </si>
  <si>
    <t>230598</t>
  </si>
  <si>
    <t>9572262</t>
  </si>
  <si>
    <t>9572263</t>
  </si>
  <si>
    <t>9572264</t>
  </si>
  <si>
    <t>9572265</t>
  </si>
  <si>
    <t>9572266</t>
  </si>
  <si>
    <t>9572267</t>
  </si>
  <si>
    <t>9572268</t>
  </si>
  <si>
    <t>9572269</t>
  </si>
  <si>
    <t>9572270</t>
  </si>
  <si>
    <t>9572271</t>
  </si>
  <si>
    <t>9572272</t>
  </si>
  <si>
    <t>9572273</t>
  </si>
  <si>
    <t>9572274</t>
  </si>
  <si>
    <t>9572275</t>
  </si>
  <si>
    <t>9572276</t>
  </si>
  <si>
    <t>9572277</t>
  </si>
  <si>
    <t>9572278</t>
  </si>
  <si>
    <t>9572279</t>
  </si>
  <si>
    <t>9572280</t>
  </si>
  <si>
    <t>9572281</t>
  </si>
  <si>
    <t>9572282</t>
  </si>
  <si>
    <t>9572283</t>
  </si>
  <si>
    <t>9572284</t>
  </si>
  <si>
    <t>9572285</t>
  </si>
  <si>
    <t>9572286</t>
  </si>
  <si>
    <t>9572287</t>
  </si>
  <si>
    <t>9572288</t>
  </si>
  <si>
    <t>9572289</t>
  </si>
  <si>
    <t>9572290</t>
  </si>
  <si>
    <t>MCQUEEN LAWN</t>
  </si>
  <si>
    <t>2829 HOMESTEAD DR</t>
  </si>
  <si>
    <t>9572291</t>
  </si>
  <si>
    <t>9572292</t>
  </si>
  <si>
    <t>9572293</t>
  </si>
  <si>
    <t>9572294</t>
  </si>
  <si>
    <t>9572295</t>
  </si>
  <si>
    <t>9572296</t>
  </si>
  <si>
    <t>9572297</t>
  </si>
  <si>
    <t>9572298</t>
  </si>
  <si>
    <t>9572299</t>
  </si>
  <si>
    <t>9572300</t>
  </si>
  <si>
    <t>9572301</t>
  </si>
  <si>
    <t>9572302</t>
  </si>
  <si>
    <t>9572303</t>
  </si>
  <si>
    <t>9572304</t>
  </si>
  <si>
    <t>9572305</t>
  </si>
  <si>
    <t>9572306</t>
  </si>
  <si>
    <t>9572307</t>
  </si>
  <si>
    <t>9572308</t>
  </si>
  <si>
    <t>9572309</t>
  </si>
  <si>
    <t>9572310</t>
  </si>
  <si>
    <t>9572311</t>
  </si>
  <si>
    <t>9572312</t>
  </si>
  <si>
    <t>9572313</t>
  </si>
  <si>
    <t>9572314</t>
  </si>
  <si>
    <t>9572315</t>
  </si>
  <si>
    <t>9572316</t>
  </si>
  <si>
    <t>9572317</t>
  </si>
  <si>
    <t>9572318</t>
  </si>
  <si>
    <t>9572319</t>
  </si>
  <si>
    <t>9572320</t>
  </si>
  <si>
    <t>9572321</t>
  </si>
  <si>
    <t>9572322</t>
  </si>
  <si>
    <t>9572323</t>
  </si>
  <si>
    <t>9572324</t>
  </si>
  <si>
    <t>9572325</t>
  </si>
  <si>
    <t>0051901</t>
  </si>
  <si>
    <t>ORWILL SOLUTIONS INC</t>
  </si>
  <si>
    <t>5025 OLEANDER DR</t>
  </si>
  <si>
    <t>WILMINGTON</t>
  </si>
  <si>
    <t>28403</t>
  </si>
  <si>
    <t>6819 WALTONS LANE</t>
  </si>
  <si>
    <t>X1018</t>
  </si>
  <si>
    <t>9572326</t>
  </si>
  <si>
    <t>9572327</t>
  </si>
  <si>
    <t>9572328</t>
  </si>
  <si>
    <t>9572329</t>
  </si>
  <si>
    <t>9572330</t>
  </si>
  <si>
    <t>9572331</t>
  </si>
  <si>
    <t>9572332</t>
  </si>
  <si>
    <t>9572333</t>
  </si>
  <si>
    <t>9572334</t>
  </si>
  <si>
    <t>9572335</t>
  </si>
  <si>
    <t>9572336</t>
  </si>
  <si>
    <t>9572337</t>
  </si>
  <si>
    <t>9572338</t>
  </si>
  <si>
    <t>9572339</t>
  </si>
  <si>
    <t>9572340</t>
  </si>
  <si>
    <t>9572341</t>
  </si>
  <si>
    <t>9572342</t>
  </si>
  <si>
    <t>9572343</t>
  </si>
  <si>
    <t>9572344</t>
  </si>
  <si>
    <t>9572345</t>
  </si>
  <si>
    <t>9572346</t>
  </si>
  <si>
    <t>9572347</t>
  </si>
  <si>
    <t>9572348</t>
  </si>
  <si>
    <t>0051909</t>
  </si>
  <si>
    <t>LAWLER/JAY</t>
  </si>
  <si>
    <t>3201 E BRIDSTOCK</t>
  </si>
  <si>
    <t>9572349</t>
  </si>
  <si>
    <t>9572350</t>
  </si>
  <si>
    <t>9572351</t>
  </si>
  <si>
    <t>9572352</t>
  </si>
  <si>
    <t>9572353</t>
  </si>
  <si>
    <t>9572354</t>
  </si>
  <si>
    <t>9572355</t>
  </si>
  <si>
    <t>9572356</t>
  </si>
  <si>
    <t>9572357</t>
  </si>
  <si>
    <t>9572358</t>
  </si>
  <si>
    <t>9572359</t>
  </si>
  <si>
    <t>9572360</t>
  </si>
  <si>
    <t>9572361</t>
  </si>
  <si>
    <t>9572362</t>
  </si>
  <si>
    <t>9572363</t>
  </si>
  <si>
    <t>9572364</t>
  </si>
  <si>
    <t>9572365</t>
  </si>
  <si>
    <t>9572366</t>
  </si>
  <si>
    <t>9572367</t>
  </si>
  <si>
    <t>9572368</t>
  </si>
  <si>
    <t>9572369</t>
  </si>
  <si>
    <t>9572370</t>
  </si>
  <si>
    <t>9572371</t>
  </si>
  <si>
    <t>9572372</t>
  </si>
  <si>
    <t>9572373</t>
  </si>
  <si>
    <t>9572374</t>
  </si>
  <si>
    <t>9572375</t>
  </si>
  <si>
    <t>9572376</t>
  </si>
  <si>
    <t>9572377</t>
  </si>
  <si>
    <t>9572378</t>
  </si>
  <si>
    <t>9572379</t>
  </si>
  <si>
    <t>9572380</t>
  </si>
  <si>
    <t>9572381</t>
  </si>
  <si>
    <t>9572382</t>
  </si>
  <si>
    <t>9622 LADINO LN</t>
  </si>
  <si>
    <t>9572383</t>
  </si>
  <si>
    <t>0051773</t>
  </si>
  <si>
    <t>KOZLOSKI/ROBERT</t>
  </si>
  <si>
    <t>4220 CAMPBELL AVE</t>
  </si>
  <si>
    <t>22206</t>
  </si>
  <si>
    <t>9572384</t>
  </si>
  <si>
    <t>0051895</t>
  </si>
  <si>
    <t>ROSENTHAL/CURT</t>
  </si>
  <si>
    <t>2601 COLGRABE RD</t>
  </si>
  <si>
    <t>9572385</t>
  </si>
  <si>
    <t>9572386</t>
  </si>
  <si>
    <t>9572387</t>
  </si>
  <si>
    <t>9572388</t>
  </si>
  <si>
    <t>9572389</t>
  </si>
  <si>
    <t>9572390</t>
  </si>
  <si>
    <t>9572391</t>
  </si>
  <si>
    <t>9572392</t>
  </si>
  <si>
    <t>510 COMSTOCK DR</t>
  </si>
  <si>
    <t>9572393</t>
  </si>
  <si>
    <t>9572394</t>
  </si>
  <si>
    <t>9572395</t>
  </si>
  <si>
    <t>9572396</t>
  </si>
  <si>
    <t>9572397</t>
  </si>
  <si>
    <t>9572398</t>
  </si>
  <si>
    <t>9572399</t>
  </si>
  <si>
    <t>9572400</t>
  </si>
  <si>
    <t>2231 CHALFONT DR</t>
  </si>
  <si>
    <t>9572401</t>
  </si>
  <si>
    <t>1813 FERNBROOK DR</t>
  </si>
  <si>
    <t>9572402</t>
  </si>
  <si>
    <t>9572403</t>
  </si>
  <si>
    <t>9572404</t>
  </si>
  <si>
    <t>9572405</t>
  </si>
  <si>
    <t>121 HENRY TYLER DRIVE</t>
  </si>
  <si>
    <t>9572406</t>
  </si>
  <si>
    <t>9572407</t>
  </si>
  <si>
    <t>0051892</t>
  </si>
  <si>
    <t>WOBSER/BRUCE</t>
  </si>
  <si>
    <t>1084 HOG ISLAND RD</t>
  </si>
  <si>
    <t>9572408</t>
  </si>
  <si>
    <t>9572409</t>
  </si>
  <si>
    <t>9 WHITAKER COURT</t>
  </si>
  <si>
    <t>9572410</t>
  </si>
  <si>
    <t>9572411</t>
  </si>
  <si>
    <t>0051519</t>
  </si>
  <si>
    <t>ROWLAND/BENJAMIN</t>
  </si>
  <si>
    <t>1310 BARNARD DR</t>
  </si>
  <si>
    <t>9572412</t>
  </si>
  <si>
    <t>0051881</t>
  </si>
  <si>
    <t>SCHNIZLER/GREGG</t>
  </si>
  <si>
    <t>1915 FLINTWOOD DR</t>
  </si>
  <si>
    <t>9572413</t>
  </si>
  <si>
    <t>0051886</t>
  </si>
  <si>
    <t>OXENREIDER/DEBBIE</t>
  </si>
  <si>
    <t>11211 ROSEMONT DR</t>
  </si>
  <si>
    <t>9572414</t>
  </si>
  <si>
    <t>9572415</t>
  </si>
  <si>
    <t>0051885</t>
  </si>
  <si>
    <t>BROWN/JASON</t>
  </si>
  <si>
    <t>2317 IDLEWOOD AVE</t>
  </si>
  <si>
    <t>9572416</t>
  </si>
  <si>
    <t>9572417</t>
  </si>
  <si>
    <t>9572418</t>
  </si>
  <si>
    <t>9572419</t>
  </si>
  <si>
    <t>9572420</t>
  </si>
  <si>
    <t>9572421</t>
  </si>
  <si>
    <t>9572422</t>
  </si>
  <si>
    <t>9572423</t>
  </si>
  <si>
    <t>9572424</t>
  </si>
  <si>
    <t>9572425</t>
  </si>
  <si>
    <t>0051902</t>
  </si>
  <si>
    <t>WAUGH/DAWN</t>
  </si>
  <si>
    <t>9572426</t>
  </si>
  <si>
    <t>0051808</t>
  </si>
  <si>
    <t>ENSLEY,LOUISE</t>
  </si>
  <si>
    <t>9572427</t>
  </si>
  <si>
    <t>9572428</t>
  </si>
  <si>
    <t>9572429</t>
  </si>
  <si>
    <t>9572430</t>
  </si>
  <si>
    <t>9572431</t>
  </si>
  <si>
    <t>0051865</t>
  </si>
  <si>
    <t>HARROWER/ROBYN</t>
  </si>
  <si>
    <t>1713 GREENFIELD DR</t>
  </si>
  <si>
    <t>9572432</t>
  </si>
  <si>
    <t>9572433</t>
  </si>
  <si>
    <t>9572434</t>
  </si>
  <si>
    <t>9572435</t>
  </si>
  <si>
    <t>9572436</t>
  </si>
  <si>
    <t>9572437</t>
  </si>
  <si>
    <t>9572438</t>
  </si>
  <si>
    <t>9572439</t>
  </si>
  <si>
    <t>9572440</t>
  </si>
  <si>
    <t>9572441</t>
  </si>
  <si>
    <t>9572442</t>
  </si>
  <si>
    <t>9572443</t>
  </si>
  <si>
    <t>9572444</t>
  </si>
  <si>
    <t>0051908</t>
  </si>
  <si>
    <t>GRIFFIN/JOSHUA</t>
  </si>
  <si>
    <t>9572445</t>
  </si>
  <si>
    <t>9572446</t>
  </si>
  <si>
    <t>9572447</t>
  </si>
  <si>
    <t>9572448</t>
  </si>
  <si>
    <t>9572449</t>
  </si>
  <si>
    <t>9572450</t>
  </si>
  <si>
    <t>9572451</t>
  </si>
  <si>
    <t>0051911</t>
  </si>
  <si>
    <t>MAYS/FORREST</t>
  </si>
  <si>
    <t>12602 HARRISON LANDING RD</t>
  </si>
  <si>
    <t>9572452</t>
  </si>
  <si>
    <t>9572453</t>
  </si>
  <si>
    <t>0051912</t>
  </si>
  <si>
    <t>BAKER/LEPAGE</t>
  </si>
  <si>
    <t>2921 RIVER HILL LN</t>
  </si>
  <si>
    <t>9572454</t>
  </si>
  <si>
    <t>9572455</t>
  </si>
  <si>
    <t>0051913</t>
  </si>
  <si>
    <t>MILLER SEPTIC SERVICE</t>
  </si>
  <si>
    <t>15457 GEORGE WAHINGTON HWY</t>
  </si>
  <si>
    <t>12112 NITHDALE CT</t>
  </si>
  <si>
    <t>9572456</t>
  </si>
  <si>
    <t>9572457</t>
  </si>
  <si>
    <t>0051914</t>
  </si>
  <si>
    <t>JEFFERSON/RONALD</t>
  </si>
  <si>
    <t>9118 PANTEGO LN</t>
  </si>
  <si>
    <t>9572458</t>
  </si>
  <si>
    <t>9572459</t>
  </si>
  <si>
    <t>9572460</t>
  </si>
  <si>
    <t>9572461</t>
  </si>
  <si>
    <t>9572462</t>
  </si>
  <si>
    <t>9572463</t>
  </si>
  <si>
    <t>9572464</t>
  </si>
  <si>
    <t>4366 SLEDD LN</t>
  </si>
  <si>
    <t>9572465</t>
  </si>
  <si>
    <t>0017709</t>
  </si>
  <si>
    <t>PLEDGER/KELLY</t>
  </si>
  <si>
    <t>210 HICKORY DR</t>
  </si>
  <si>
    <t>9572466</t>
  </si>
  <si>
    <t>9572467</t>
  </si>
  <si>
    <t>9572468</t>
  </si>
  <si>
    <t>9572469</t>
  </si>
  <si>
    <t>9572470</t>
  </si>
  <si>
    <t>9572471</t>
  </si>
  <si>
    <t>9572472</t>
  </si>
  <si>
    <t>9572473</t>
  </si>
  <si>
    <t>9572474</t>
  </si>
  <si>
    <t>9572475</t>
  </si>
  <si>
    <t>9572476</t>
  </si>
  <si>
    <t>9572477</t>
  </si>
  <si>
    <t>9572478</t>
  </si>
  <si>
    <t>9572479</t>
  </si>
  <si>
    <t>9572480</t>
  </si>
  <si>
    <t>9572481</t>
  </si>
  <si>
    <t>9572482</t>
  </si>
  <si>
    <t>9572483</t>
  </si>
  <si>
    <t>9572484</t>
  </si>
  <si>
    <t>9572485</t>
  </si>
  <si>
    <t>0051916</t>
  </si>
  <si>
    <t>SANDY/MARK</t>
  </si>
  <si>
    <t>890 MANAKIN RD</t>
  </si>
  <si>
    <t>9572486</t>
  </si>
  <si>
    <t>9572487</t>
  </si>
  <si>
    <t>9572488</t>
  </si>
  <si>
    <t>9572489</t>
  </si>
  <si>
    <t>9572490</t>
  </si>
  <si>
    <t>9572491</t>
  </si>
  <si>
    <t>9572492</t>
  </si>
  <si>
    <t>9572493</t>
  </si>
  <si>
    <t>9572494</t>
  </si>
  <si>
    <t>9572495</t>
  </si>
  <si>
    <t>PAPAWS LAWN</t>
  </si>
  <si>
    <t>1660 BALLSVILLE RD</t>
  </si>
  <si>
    <t>9572496</t>
  </si>
  <si>
    <t>9572497</t>
  </si>
  <si>
    <t>9572498</t>
  </si>
  <si>
    <t>9572499</t>
  </si>
  <si>
    <t>9572500</t>
  </si>
  <si>
    <t>9572501</t>
  </si>
  <si>
    <t>9572502</t>
  </si>
  <si>
    <t>9572503</t>
  </si>
  <si>
    <t>9572504</t>
  </si>
  <si>
    <t>9572505</t>
  </si>
  <si>
    <t>0051917</t>
  </si>
  <si>
    <t>CROUCH/PAUL</t>
  </si>
  <si>
    <t>2392 GOODLUCK RD</t>
  </si>
  <si>
    <t>9572506</t>
  </si>
  <si>
    <t>9572507</t>
  </si>
  <si>
    <t>9572508</t>
  </si>
  <si>
    <t>9572509</t>
  </si>
  <si>
    <t>9572510</t>
  </si>
  <si>
    <t>9572511</t>
  </si>
  <si>
    <t>9572512</t>
  </si>
  <si>
    <t>9572513</t>
  </si>
  <si>
    <t>9572514</t>
  </si>
  <si>
    <t>9572515</t>
  </si>
  <si>
    <t>9572516</t>
  </si>
  <si>
    <t>9572517</t>
  </si>
  <si>
    <t>9572518</t>
  </si>
  <si>
    <t>9572519</t>
  </si>
  <si>
    <t>9572520</t>
  </si>
  <si>
    <t>9572521</t>
  </si>
  <si>
    <t>9572522</t>
  </si>
  <si>
    <t>9572523</t>
  </si>
  <si>
    <t>9572524</t>
  </si>
  <si>
    <t>9572525</t>
  </si>
  <si>
    <t>0051918</t>
  </si>
  <si>
    <t>4604 ARCHDUKE RD</t>
  </si>
  <si>
    <t>9572526</t>
  </si>
  <si>
    <t>0051919</t>
  </si>
  <si>
    <t>KENNY/DANIELLE</t>
  </si>
  <si>
    <t>11150 HAMES LANE</t>
  </si>
  <si>
    <t>9572527</t>
  </si>
  <si>
    <t>9572528</t>
  </si>
  <si>
    <t>9572529</t>
  </si>
  <si>
    <t>9572530</t>
  </si>
  <si>
    <t>9572531</t>
  </si>
  <si>
    <t>9572532</t>
  </si>
  <si>
    <t>9572533</t>
  </si>
  <si>
    <t>9572534</t>
  </si>
  <si>
    <t>9572535</t>
  </si>
  <si>
    <t>9572536</t>
  </si>
  <si>
    <t>9572537</t>
  </si>
  <si>
    <t>9572538</t>
  </si>
  <si>
    <t>9572539</t>
  </si>
  <si>
    <t>9572540</t>
  </si>
  <si>
    <t>9572541</t>
  </si>
  <si>
    <t>9572542</t>
  </si>
  <si>
    <t>9572543</t>
  </si>
  <si>
    <t>9572544</t>
  </si>
  <si>
    <t>9572545</t>
  </si>
  <si>
    <t>9572546</t>
  </si>
  <si>
    <t>0051923</t>
  </si>
  <si>
    <t>DUSTIN/DAVID</t>
  </si>
  <si>
    <t>9968 REVOLUTIONARY PLACEE</t>
  </si>
  <si>
    <t>9572547</t>
  </si>
  <si>
    <t>9572548</t>
  </si>
  <si>
    <t>9572549</t>
  </si>
  <si>
    <t>9572550</t>
  </si>
  <si>
    <t>9572551</t>
  </si>
  <si>
    <t>9572552</t>
  </si>
  <si>
    <t>9572553</t>
  </si>
  <si>
    <t>9572554</t>
  </si>
  <si>
    <t>9572555</t>
  </si>
  <si>
    <t>9572556</t>
  </si>
  <si>
    <t>9572557</t>
  </si>
  <si>
    <t>9572558</t>
  </si>
  <si>
    <t>9572559</t>
  </si>
  <si>
    <t>9572560</t>
  </si>
  <si>
    <t>9572561</t>
  </si>
  <si>
    <t>9572562</t>
  </si>
  <si>
    <t>9572563</t>
  </si>
  <si>
    <t>9572564</t>
  </si>
  <si>
    <t>0051924</t>
  </si>
  <si>
    <t>MURRAY/JOE</t>
  </si>
  <si>
    <t>1518 DENBY WAY</t>
  </si>
  <si>
    <t>9572565</t>
  </si>
  <si>
    <t>9572566</t>
  </si>
  <si>
    <t>9572567</t>
  </si>
  <si>
    <t>9572568</t>
  </si>
  <si>
    <t>9572569</t>
  </si>
  <si>
    <t>9572570</t>
  </si>
  <si>
    <t>9572571</t>
  </si>
  <si>
    <t>9572572</t>
  </si>
  <si>
    <t>9572573</t>
  </si>
  <si>
    <t>9572574</t>
  </si>
  <si>
    <t>9572575</t>
  </si>
  <si>
    <t>9572576</t>
  </si>
  <si>
    <t>9572577</t>
  </si>
  <si>
    <t>9572578</t>
  </si>
  <si>
    <t>9572579</t>
  </si>
  <si>
    <t>9572580</t>
  </si>
  <si>
    <t>9572581</t>
  </si>
  <si>
    <t>9572582</t>
  </si>
  <si>
    <t>9572583</t>
  </si>
  <si>
    <t>9572584</t>
  </si>
  <si>
    <t>0051926</t>
  </si>
  <si>
    <t>SULC/ANDREW</t>
  </si>
  <si>
    <t>1400 BRAISDEN RD</t>
  </si>
  <si>
    <t>9572585</t>
  </si>
  <si>
    <t>9572586</t>
  </si>
  <si>
    <t>9572587</t>
  </si>
  <si>
    <t>9572588</t>
  </si>
  <si>
    <t>9572589</t>
  </si>
  <si>
    <t>9572590</t>
  </si>
  <si>
    <t>9572591</t>
  </si>
  <si>
    <t>9572592</t>
  </si>
  <si>
    <t>9572593</t>
  </si>
  <si>
    <t>9572594</t>
  </si>
  <si>
    <t>9572595</t>
  </si>
  <si>
    <t>9572596</t>
  </si>
  <si>
    <t>9572597</t>
  </si>
  <si>
    <t>9572598</t>
  </si>
  <si>
    <t>9572599</t>
  </si>
  <si>
    <t>9572600</t>
  </si>
  <si>
    <t>9572601</t>
  </si>
  <si>
    <t>9572602</t>
  </si>
  <si>
    <t>9572603</t>
  </si>
  <si>
    <t>9572604</t>
  </si>
  <si>
    <t>9572605</t>
  </si>
  <si>
    <t>9572606</t>
  </si>
  <si>
    <t>9572607</t>
  </si>
  <si>
    <t>9572608</t>
  </si>
  <si>
    <t>9572609</t>
  </si>
  <si>
    <t>9572610</t>
  </si>
  <si>
    <t>9572611</t>
  </si>
  <si>
    <t>9572612</t>
  </si>
  <si>
    <t>9572613</t>
  </si>
  <si>
    <t>9572614</t>
  </si>
  <si>
    <t>9572615</t>
  </si>
  <si>
    <t>9572616</t>
  </si>
  <si>
    <t>9572617</t>
  </si>
  <si>
    <t>9572618</t>
  </si>
  <si>
    <t>9572619</t>
  </si>
  <si>
    <t>9572620</t>
  </si>
  <si>
    <t>9572621</t>
  </si>
  <si>
    <t>9572622</t>
  </si>
  <si>
    <t>9572623</t>
  </si>
  <si>
    <t>9572624</t>
  </si>
  <si>
    <t>9572625</t>
  </si>
  <si>
    <t>9572626</t>
  </si>
  <si>
    <t>9572627</t>
  </si>
  <si>
    <t>9572628</t>
  </si>
  <si>
    <t>9572629</t>
  </si>
  <si>
    <t>9572630</t>
  </si>
  <si>
    <t>9572631</t>
  </si>
  <si>
    <t>9572632</t>
  </si>
  <si>
    <t>9572633</t>
  </si>
  <si>
    <t>9572634</t>
  </si>
  <si>
    <t>9572635</t>
  </si>
  <si>
    <t>9572636</t>
  </si>
  <si>
    <t>9572637</t>
  </si>
  <si>
    <t>9572638</t>
  </si>
  <si>
    <t>9572639</t>
  </si>
  <si>
    <t>9572640</t>
  </si>
  <si>
    <t>9572641</t>
  </si>
  <si>
    <t>0051920</t>
  </si>
  <si>
    <t>CHAPMAN/JENNIFER</t>
  </si>
  <si>
    <t>6709 KENSINGTON AVE</t>
  </si>
  <si>
    <t>9572642</t>
  </si>
  <si>
    <t>0051915</t>
  </si>
  <si>
    <t>COMFORT/CHRIS</t>
  </si>
  <si>
    <t>7110 RICHMOND RD</t>
  </si>
  <si>
    <t>9572643</t>
  </si>
  <si>
    <t>0051884</t>
  </si>
  <si>
    <t>HEKMATDOOST/KEVON</t>
  </si>
  <si>
    <t>5228 SCOTSGLEN DR</t>
  </si>
  <si>
    <t>9572644</t>
  </si>
  <si>
    <t>9572645</t>
  </si>
  <si>
    <t>9572646</t>
  </si>
  <si>
    <t>0051894</t>
  </si>
  <si>
    <t>THOMAS/JENNIFER</t>
  </si>
  <si>
    <t>4509 BROOK RD</t>
  </si>
  <si>
    <t>9572647</t>
  </si>
  <si>
    <t>0051925</t>
  </si>
  <si>
    <t>CAPORALE/ANTHONY</t>
  </si>
  <si>
    <t>8004 COSTIN DR</t>
  </si>
  <si>
    <t>9572648</t>
  </si>
  <si>
    <t>9572649</t>
  </si>
  <si>
    <t>3212 BRAYFIELD PL</t>
  </si>
  <si>
    <t>9572650</t>
  </si>
  <si>
    <t>9572651</t>
  </si>
  <si>
    <t>9572652</t>
  </si>
  <si>
    <t>0051927</t>
  </si>
  <si>
    <t>BELLIVEAU/DANIEL</t>
  </si>
  <si>
    <t>1531 CRAWFORD WOOD DR</t>
  </si>
  <si>
    <t>9572653</t>
  </si>
  <si>
    <t>9572654</t>
  </si>
  <si>
    <t>9572655</t>
  </si>
  <si>
    <t>9572656</t>
  </si>
  <si>
    <t>9572657</t>
  </si>
  <si>
    <t>9572658</t>
  </si>
  <si>
    <t>9572659</t>
  </si>
  <si>
    <t>9572660</t>
  </si>
  <si>
    <t>9572661</t>
  </si>
  <si>
    <t>9572662</t>
  </si>
  <si>
    <t>9572663</t>
  </si>
  <si>
    <t>9572664</t>
  </si>
  <si>
    <t>0051928</t>
  </si>
  <si>
    <t>INFINIGY</t>
  </si>
  <si>
    <t>1033 WATERVLIET SHAKER RD</t>
  </si>
  <si>
    <t>ALBANY</t>
  </si>
  <si>
    <t>12205</t>
  </si>
  <si>
    <t>3012 WALMART WAY</t>
  </si>
  <si>
    <t>9572665</t>
  </si>
  <si>
    <t>9572666</t>
  </si>
  <si>
    <t>9572667</t>
  </si>
  <si>
    <t>9572668</t>
  </si>
  <si>
    <t>9572669</t>
  </si>
  <si>
    <t>9572670</t>
  </si>
  <si>
    <t>9572671</t>
  </si>
  <si>
    <t>9572672</t>
  </si>
  <si>
    <t>0051929</t>
  </si>
  <si>
    <t>COLVIN/WILLIAM</t>
  </si>
  <si>
    <t>9572673</t>
  </si>
  <si>
    <t>16951 POORL HOUSE RD</t>
  </si>
  <si>
    <t>9572674</t>
  </si>
  <si>
    <t>0051930</t>
  </si>
  <si>
    <t>1448 BRAISDEN RD</t>
  </si>
  <si>
    <t>9572675</t>
  </si>
  <si>
    <t>9572676</t>
  </si>
  <si>
    <t>9572677</t>
  </si>
  <si>
    <t>9572678</t>
  </si>
  <si>
    <t>9572679</t>
  </si>
  <si>
    <t>9572680</t>
  </si>
  <si>
    <t>9572681</t>
  </si>
  <si>
    <t>9572682</t>
  </si>
  <si>
    <t>9572683</t>
  </si>
  <si>
    <t>9572684</t>
  </si>
  <si>
    <t>9572685</t>
  </si>
  <si>
    <t>9572686</t>
  </si>
  <si>
    <t>9572687</t>
  </si>
  <si>
    <t>9572688</t>
  </si>
  <si>
    <t>9572689</t>
  </si>
  <si>
    <t>9572690</t>
  </si>
  <si>
    <t>0051931</t>
  </si>
  <si>
    <t>BOSCO/MICHAEL</t>
  </si>
  <si>
    <t>3601 MILLSHIRE CT</t>
  </si>
  <si>
    <t>9572691</t>
  </si>
  <si>
    <t>9572692</t>
  </si>
  <si>
    <t>9572693</t>
  </si>
  <si>
    <t>9572694</t>
  </si>
  <si>
    <t>9572695</t>
  </si>
  <si>
    <t>9572696</t>
  </si>
  <si>
    <t>9572697</t>
  </si>
  <si>
    <t>9572698</t>
  </si>
  <si>
    <t>9572699</t>
  </si>
  <si>
    <t>9572700</t>
  </si>
  <si>
    <t>9572701</t>
  </si>
  <si>
    <t>9572702</t>
  </si>
  <si>
    <t>9572703</t>
  </si>
  <si>
    <t>9572704</t>
  </si>
  <si>
    <t>9572705</t>
  </si>
  <si>
    <t>9572706</t>
  </si>
  <si>
    <t>0051906</t>
  </si>
  <si>
    <t>MANG/DALE</t>
  </si>
  <si>
    <t>5320 HILLSIDE WAY</t>
  </si>
  <si>
    <t>9572707</t>
  </si>
  <si>
    <t>9572708</t>
  </si>
  <si>
    <t>9572709</t>
  </si>
  <si>
    <t>9572710</t>
  </si>
  <si>
    <t>9572711</t>
  </si>
  <si>
    <t>9572712</t>
  </si>
  <si>
    <t>0051935</t>
  </si>
  <si>
    <t>3908 TIMBER RIDGE PL</t>
  </si>
  <si>
    <t>9572713</t>
  </si>
  <si>
    <t>9572714</t>
  </si>
  <si>
    <t>9572715</t>
  </si>
  <si>
    <t>9572716</t>
  </si>
  <si>
    <t>9572717</t>
  </si>
  <si>
    <t>0051936</t>
  </si>
  <si>
    <t>BOEHM/TIM</t>
  </si>
  <si>
    <t>10333 VINELAND RD</t>
  </si>
  <si>
    <t>9572718</t>
  </si>
  <si>
    <t>9572719</t>
  </si>
  <si>
    <t>9572720</t>
  </si>
  <si>
    <t>9572721</t>
  </si>
  <si>
    <t>9572722</t>
  </si>
  <si>
    <t>9572723</t>
  </si>
  <si>
    <t>9572724</t>
  </si>
  <si>
    <t>9572725</t>
  </si>
  <si>
    <t>9572726</t>
  </si>
  <si>
    <t>9572727</t>
  </si>
  <si>
    <t>9572728</t>
  </si>
  <si>
    <t>9572729</t>
  </si>
  <si>
    <t>9572730</t>
  </si>
  <si>
    <t>9572731</t>
  </si>
  <si>
    <t>9572732</t>
  </si>
  <si>
    <t>9572733</t>
  </si>
  <si>
    <t>SEAY/KYLE</t>
  </si>
  <si>
    <t>9572734</t>
  </si>
  <si>
    <t>9572735</t>
  </si>
  <si>
    <t>9572736</t>
  </si>
  <si>
    <t>0025553</t>
  </si>
  <si>
    <t>STONE/SALLY</t>
  </si>
  <si>
    <t>2473 LOG CABIN RD</t>
  </si>
  <si>
    <t>9572737</t>
  </si>
  <si>
    <t>9572738</t>
  </si>
  <si>
    <t>9572739</t>
  </si>
  <si>
    <t>9572740</t>
  </si>
  <si>
    <t>9572741</t>
  </si>
  <si>
    <t>9572742</t>
  </si>
  <si>
    <t>9572743</t>
  </si>
  <si>
    <t>9572744</t>
  </si>
  <si>
    <t>9572745</t>
  </si>
  <si>
    <t>9572746</t>
  </si>
  <si>
    <t>9572747</t>
  </si>
  <si>
    <t>9572748</t>
  </si>
  <si>
    <t>9572749</t>
  </si>
  <si>
    <t>957274A</t>
  </si>
  <si>
    <t>957274C</t>
  </si>
  <si>
    <t>9572750</t>
  </si>
  <si>
    <t>9572751</t>
  </si>
  <si>
    <t>9572752</t>
  </si>
  <si>
    <t>9572753</t>
  </si>
  <si>
    <t>9572754</t>
  </si>
  <si>
    <t>9572755</t>
  </si>
  <si>
    <t>9572756</t>
  </si>
  <si>
    <t>9572757</t>
  </si>
  <si>
    <t>9572758</t>
  </si>
  <si>
    <t>9572759</t>
  </si>
  <si>
    <t>COOK LAWN LANDSCAPING</t>
  </si>
  <si>
    <t>9572760</t>
  </si>
  <si>
    <t>9572761</t>
  </si>
  <si>
    <t>9572762</t>
  </si>
  <si>
    <t>9572763</t>
  </si>
  <si>
    <t>9572764</t>
  </si>
  <si>
    <t>9572765</t>
  </si>
  <si>
    <t>9572766</t>
  </si>
  <si>
    <t>9572767</t>
  </si>
  <si>
    <t>9572768</t>
  </si>
  <si>
    <t>9572769</t>
  </si>
  <si>
    <t>9572770</t>
  </si>
  <si>
    <t>9572771</t>
  </si>
  <si>
    <t>9572772</t>
  </si>
  <si>
    <t>9572773</t>
  </si>
  <si>
    <t>9572774</t>
  </si>
  <si>
    <t>KRICKOVIC &amp; ZIEGLER</t>
  </si>
  <si>
    <t>2124 JOCKEYS RIDGE</t>
  </si>
  <si>
    <t>9572775</t>
  </si>
  <si>
    <t>9572776</t>
  </si>
  <si>
    <t>9572777</t>
  </si>
  <si>
    <t>9572778</t>
  </si>
  <si>
    <t>9572779</t>
  </si>
  <si>
    <t>9572780</t>
  </si>
  <si>
    <t>9572781</t>
  </si>
  <si>
    <t>9572782</t>
  </si>
  <si>
    <t>9572783</t>
  </si>
  <si>
    <t>9572784</t>
  </si>
  <si>
    <t>9572785</t>
  </si>
  <si>
    <t>9572786</t>
  </si>
  <si>
    <t>9572787</t>
  </si>
  <si>
    <t>9572788</t>
  </si>
  <si>
    <t>9572789</t>
  </si>
  <si>
    <t>9572790</t>
  </si>
  <si>
    <t>9572791</t>
  </si>
  <si>
    <t>9572792</t>
  </si>
  <si>
    <t>9572793</t>
  </si>
  <si>
    <t>0051933</t>
  </si>
  <si>
    <t>ANDRZEJEWSKI/PAM</t>
  </si>
  <si>
    <t>8278 CARROLTON RIDGE PL</t>
  </si>
  <si>
    <t>9572794</t>
  </si>
  <si>
    <t>9572795</t>
  </si>
  <si>
    <t>9572796</t>
  </si>
  <si>
    <t>9572797</t>
  </si>
  <si>
    <t>9572798</t>
  </si>
  <si>
    <t>9572799</t>
  </si>
  <si>
    <t>9572800</t>
  </si>
  <si>
    <t>9572801</t>
  </si>
  <si>
    <t>9572802</t>
  </si>
  <si>
    <t>9572803</t>
  </si>
  <si>
    <t>9572804</t>
  </si>
  <si>
    <t>9572805</t>
  </si>
  <si>
    <t>9572806</t>
  </si>
  <si>
    <t>9572807</t>
  </si>
  <si>
    <t>9572808</t>
  </si>
  <si>
    <t>9572809</t>
  </si>
  <si>
    <t>9572810</t>
  </si>
  <si>
    <t>9572811</t>
  </si>
  <si>
    <t>9572812</t>
  </si>
  <si>
    <t>9572813</t>
  </si>
  <si>
    <t>9572814</t>
  </si>
  <si>
    <t>9572815</t>
  </si>
  <si>
    <t>9572816</t>
  </si>
  <si>
    <t>9572817</t>
  </si>
  <si>
    <t>9572818</t>
  </si>
  <si>
    <t>0051922</t>
  </si>
  <si>
    <t>WESTOVER HILLS UNITED METHODIS</t>
  </si>
  <si>
    <t>1705 WESTOVER HILLS BLVD</t>
  </si>
  <si>
    <t>9572819</t>
  </si>
  <si>
    <t>9572820</t>
  </si>
  <si>
    <t>9572821</t>
  </si>
  <si>
    <t>9572822</t>
  </si>
  <si>
    <t>9572823</t>
  </si>
  <si>
    <t>9572824</t>
  </si>
  <si>
    <t>9572825</t>
  </si>
  <si>
    <t>9572826</t>
  </si>
  <si>
    <t>9572827</t>
  </si>
  <si>
    <t>9572828</t>
  </si>
  <si>
    <t>9572829</t>
  </si>
  <si>
    <t>9572830</t>
  </si>
  <si>
    <t>0051938</t>
  </si>
  <si>
    <t>SCHULTZ/ROGER</t>
  </si>
  <si>
    <t>222 E BROOK RUN DR</t>
  </si>
  <si>
    <t>9572831</t>
  </si>
  <si>
    <t>9572832</t>
  </si>
  <si>
    <t>9572833</t>
  </si>
  <si>
    <t>9572834</t>
  </si>
  <si>
    <t>9572835</t>
  </si>
  <si>
    <t>9572836</t>
  </si>
  <si>
    <t>9572837</t>
  </si>
  <si>
    <t>9572838</t>
  </si>
  <si>
    <t>0002226</t>
  </si>
  <si>
    <t>A LAWN SERVICE BY ROY FLEMING</t>
  </si>
  <si>
    <t>6129 POPPY SEED LANE</t>
  </si>
  <si>
    <t>9572839</t>
  </si>
  <si>
    <t>9572840</t>
  </si>
  <si>
    <t>9572841</t>
  </si>
  <si>
    <t>9572842</t>
  </si>
  <si>
    <t>9572843</t>
  </si>
  <si>
    <t>9572844</t>
  </si>
  <si>
    <t>9572845</t>
  </si>
  <si>
    <t>9572846</t>
  </si>
  <si>
    <t>9572847</t>
  </si>
  <si>
    <t>9572848</t>
  </si>
  <si>
    <t>9572849</t>
  </si>
  <si>
    <t>9572850</t>
  </si>
  <si>
    <t>9572851</t>
  </si>
  <si>
    <t>9572852</t>
  </si>
  <si>
    <t>9572853</t>
  </si>
  <si>
    <t>9572854</t>
  </si>
  <si>
    <t>9572855</t>
  </si>
  <si>
    <t>9572856</t>
  </si>
  <si>
    <t>9572857</t>
  </si>
  <si>
    <t>9572858</t>
  </si>
  <si>
    <t>9572859</t>
  </si>
  <si>
    <t>9572860</t>
  </si>
  <si>
    <t>9572861</t>
  </si>
  <si>
    <t>9572862</t>
  </si>
  <si>
    <t>9572863</t>
  </si>
  <si>
    <t>9572864</t>
  </si>
  <si>
    <t>9572865</t>
  </si>
  <si>
    <t>9572866</t>
  </si>
  <si>
    <t>9572867</t>
  </si>
  <si>
    <t>9572868</t>
  </si>
  <si>
    <t>9572869</t>
  </si>
  <si>
    <t>9572870</t>
  </si>
  <si>
    <t>9572871</t>
  </si>
  <si>
    <t>9572872</t>
  </si>
  <si>
    <t>9572873</t>
  </si>
  <si>
    <t>9572874</t>
  </si>
  <si>
    <t>9572875</t>
  </si>
  <si>
    <t>9572876</t>
  </si>
  <si>
    <t>9572877</t>
  </si>
  <si>
    <t>9572878</t>
  </si>
  <si>
    <t>9572879</t>
  </si>
  <si>
    <t>9572880</t>
  </si>
  <si>
    <t>9572881</t>
  </si>
  <si>
    <t>9572882</t>
  </si>
  <si>
    <t>9572883</t>
  </si>
  <si>
    <t>9572884</t>
  </si>
  <si>
    <t>9572885</t>
  </si>
  <si>
    <t>9572886</t>
  </si>
  <si>
    <t>9572887</t>
  </si>
  <si>
    <t>9572888</t>
  </si>
  <si>
    <t>9572889</t>
  </si>
  <si>
    <t>9572890</t>
  </si>
  <si>
    <t>9572891</t>
  </si>
  <si>
    <t>9572892</t>
  </si>
  <si>
    <t>9572893</t>
  </si>
  <si>
    <t>9572894</t>
  </si>
  <si>
    <t>9572895</t>
  </si>
  <si>
    <t>9572896</t>
  </si>
  <si>
    <t>9572897</t>
  </si>
  <si>
    <t>9572898</t>
  </si>
  <si>
    <t>9572899</t>
  </si>
  <si>
    <t>0051939</t>
  </si>
  <si>
    <t>LEWIS/BURKE</t>
  </si>
  <si>
    <t>305 WESTOE RD</t>
  </si>
  <si>
    <t>9572900</t>
  </si>
  <si>
    <t>9572901</t>
  </si>
  <si>
    <t>9572902</t>
  </si>
  <si>
    <t>9572903</t>
  </si>
  <si>
    <t>9572904</t>
  </si>
  <si>
    <t>0051921</t>
  </si>
  <si>
    <t>KINGSBURY/DOUGLAS</t>
  </si>
  <si>
    <t>3327 NEW CASTLE DRIVE</t>
  </si>
  <si>
    <t>9572905</t>
  </si>
  <si>
    <t>A1021</t>
  </si>
  <si>
    <t>9572906</t>
  </si>
  <si>
    <t>9572907</t>
  </si>
  <si>
    <t>0051940</t>
  </si>
  <si>
    <t>JENNINGS/LYNNE</t>
  </si>
  <si>
    <t>2764 MABLE GROVE LN EAST</t>
  </si>
  <si>
    <t>9572908</t>
  </si>
  <si>
    <t>9572909</t>
  </si>
  <si>
    <t>9572910</t>
  </si>
  <si>
    <t>9572911</t>
  </si>
  <si>
    <t>0051942</t>
  </si>
  <si>
    <t>FOSTER/EAMONN</t>
  </si>
  <si>
    <t>9572912</t>
  </si>
  <si>
    <t>9572913</t>
  </si>
  <si>
    <t>9572914</t>
  </si>
  <si>
    <t>9572915</t>
  </si>
  <si>
    <t>9572916</t>
  </si>
  <si>
    <t>9572917</t>
  </si>
  <si>
    <t>9572918</t>
  </si>
  <si>
    <t>9572919</t>
  </si>
  <si>
    <t>9572920</t>
  </si>
  <si>
    <t>9572921</t>
  </si>
  <si>
    <t>9572922</t>
  </si>
  <si>
    <t>9572923</t>
  </si>
  <si>
    <t>9572924</t>
  </si>
  <si>
    <t>9572925</t>
  </si>
  <si>
    <t>9572926</t>
  </si>
  <si>
    <t>9572927</t>
  </si>
  <si>
    <t>9572928</t>
  </si>
  <si>
    <t>9572929</t>
  </si>
  <si>
    <t>9572930</t>
  </si>
  <si>
    <t>9572931</t>
  </si>
  <si>
    <t>9572932</t>
  </si>
  <si>
    <t>9572933</t>
  </si>
  <si>
    <t>9572934</t>
  </si>
  <si>
    <t>9572935</t>
  </si>
  <si>
    <t>9572936</t>
  </si>
  <si>
    <t>9572937</t>
  </si>
  <si>
    <t>9572938</t>
  </si>
  <si>
    <t>9572939</t>
  </si>
  <si>
    <t>9572940</t>
  </si>
  <si>
    <t>9572941</t>
  </si>
  <si>
    <t>9572942</t>
  </si>
  <si>
    <t>9572943</t>
  </si>
  <si>
    <t>9572944</t>
  </si>
  <si>
    <t>9572945</t>
  </si>
  <si>
    <t>9572946</t>
  </si>
  <si>
    <t>9572947</t>
  </si>
  <si>
    <t>9572948</t>
  </si>
  <si>
    <t>9572949</t>
  </si>
  <si>
    <t>9572950</t>
  </si>
  <si>
    <t>9572951</t>
  </si>
  <si>
    <t>9572952</t>
  </si>
  <si>
    <t>9572953</t>
  </si>
  <si>
    <t>9572954</t>
  </si>
  <si>
    <t>8285 PROSPECT LN</t>
  </si>
  <si>
    <t>9572955</t>
  </si>
  <si>
    <t>9572956</t>
  </si>
  <si>
    <t>9572957</t>
  </si>
  <si>
    <t>9572958</t>
  </si>
  <si>
    <t>9572959</t>
  </si>
  <si>
    <t>9572960</t>
  </si>
  <si>
    <t>9572961</t>
  </si>
  <si>
    <t>9572962</t>
  </si>
  <si>
    <t>9572963</t>
  </si>
  <si>
    <t>9572964</t>
  </si>
  <si>
    <t>9572965</t>
  </si>
  <si>
    <t>9572966</t>
  </si>
  <si>
    <t>9572967</t>
  </si>
  <si>
    <t>9572968</t>
  </si>
  <si>
    <t>9572969</t>
  </si>
  <si>
    <t>9572970</t>
  </si>
  <si>
    <t>9572971</t>
  </si>
  <si>
    <t>9572972</t>
  </si>
  <si>
    <t>9572973</t>
  </si>
  <si>
    <t>9572974</t>
  </si>
  <si>
    <t>9572975</t>
  </si>
  <si>
    <t>9572976</t>
  </si>
  <si>
    <t>9572977</t>
  </si>
  <si>
    <t>9572978</t>
  </si>
  <si>
    <t>9572979</t>
  </si>
  <si>
    <t>9572980</t>
  </si>
  <si>
    <t>9572981</t>
  </si>
  <si>
    <t>9572982</t>
  </si>
  <si>
    <t>9572983</t>
  </si>
  <si>
    <t>9572984</t>
  </si>
  <si>
    <t>9572985</t>
  </si>
  <si>
    <t>9572986</t>
  </si>
  <si>
    <t>9572987</t>
  </si>
  <si>
    <t>9572988</t>
  </si>
  <si>
    <t>9572989</t>
  </si>
  <si>
    <t>9572990</t>
  </si>
  <si>
    <t>9572991</t>
  </si>
  <si>
    <t>9572992</t>
  </si>
  <si>
    <t>9572993</t>
  </si>
  <si>
    <t>9572994</t>
  </si>
  <si>
    <t>9572995</t>
  </si>
  <si>
    <t>9572996</t>
  </si>
  <si>
    <t>9572997</t>
  </si>
  <si>
    <t>9572998</t>
  </si>
  <si>
    <t>9572999</t>
  </si>
  <si>
    <t>9573000</t>
  </si>
  <si>
    <t>9573001</t>
  </si>
  <si>
    <t>9573002</t>
  </si>
  <si>
    <t>9573003</t>
  </si>
  <si>
    <t>9573004</t>
  </si>
  <si>
    <t>9573005</t>
  </si>
  <si>
    <t>9573006</t>
  </si>
  <si>
    <t>9573007</t>
  </si>
  <si>
    <t>9573008</t>
  </si>
  <si>
    <t>9573009</t>
  </si>
  <si>
    <t>9573010</t>
  </si>
  <si>
    <t>9573011</t>
  </si>
  <si>
    <t>9573012</t>
  </si>
  <si>
    <t>9573013</t>
  </si>
  <si>
    <t>9573014</t>
  </si>
  <si>
    <t>9573015</t>
  </si>
  <si>
    <t>9573016</t>
  </si>
  <si>
    <t>9573017</t>
  </si>
  <si>
    <t>9573018</t>
  </si>
  <si>
    <t>9573019</t>
  </si>
  <si>
    <t>9573020</t>
  </si>
  <si>
    <t>9573021</t>
  </si>
  <si>
    <t>9573022</t>
  </si>
  <si>
    <t>9573023</t>
  </si>
  <si>
    <t>9573024</t>
  </si>
  <si>
    <t>9573025</t>
  </si>
  <si>
    <t>9573026</t>
  </si>
  <si>
    <t>9573027</t>
  </si>
  <si>
    <t>9573028</t>
  </si>
  <si>
    <t>9573029</t>
  </si>
  <si>
    <t>0051888</t>
  </si>
  <si>
    <t>MARTIN/CALEB</t>
  </si>
  <si>
    <t>12310 BAILEY BRIDGE RD</t>
  </si>
  <si>
    <t>9573030</t>
  </si>
  <si>
    <t>9573031</t>
  </si>
  <si>
    <t>9573032</t>
  </si>
  <si>
    <t>0051944</t>
  </si>
  <si>
    <t>SLAVOVA-HERNANDEZ</t>
  </si>
  <si>
    <t>2437 CRYSTAL RIDGE RD</t>
  </si>
  <si>
    <t>SLAVOVA-HERNANDEZ/GALINA</t>
  </si>
  <si>
    <t>9573033</t>
  </si>
  <si>
    <t>9573034</t>
  </si>
  <si>
    <t>9573035</t>
  </si>
  <si>
    <t>9573036</t>
  </si>
  <si>
    <t>BACKYARD FARMERS</t>
  </si>
  <si>
    <t>9573037</t>
  </si>
  <si>
    <t>9573038</t>
  </si>
  <si>
    <t>0051947</t>
  </si>
  <si>
    <t>DUROSE/JOHN</t>
  </si>
  <si>
    <t>271 TERRA ALTA DR</t>
  </si>
  <si>
    <t>9573039</t>
  </si>
  <si>
    <t>9573040</t>
  </si>
  <si>
    <t>9573041</t>
  </si>
  <si>
    <t>9573042</t>
  </si>
  <si>
    <t>9573043</t>
  </si>
  <si>
    <t>9573044</t>
  </si>
  <si>
    <t>9573045</t>
  </si>
  <si>
    <t>9573046</t>
  </si>
  <si>
    <t>9573047</t>
  </si>
  <si>
    <t>9573048</t>
  </si>
  <si>
    <t>9573049</t>
  </si>
  <si>
    <t>9573050</t>
  </si>
  <si>
    <t>9573051</t>
  </si>
  <si>
    <t>9573052</t>
  </si>
  <si>
    <t>9573053</t>
  </si>
  <si>
    <t>9573054</t>
  </si>
  <si>
    <t>9573055</t>
  </si>
  <si>
    <t>9573056</t>
  </si>
  <si>
    <t>9573057</t>
  </si>
  <si>
    <t>9573058</t>
  </si>
  <si>
    <t>9573059</t>
  </si>
  <si>
    <t>9573060</t>
  </si>
  <si>
    <t xml:space="preserve"> NATURES WAY LANDSCAPING</t>
  </si>
  <si>
    <t>9573061</t>
  </si>
  <si>
    <t>9573062</t>
  </si>
  <si>
    <t>9573063</t>
  </si>
  <si>
    <t>9573064</t>
  </si>
  <si>
    <t>9573065</t>
  </si>
  <si>
    <t>9573066</t>
  </si>
  <si>
    <t>9573067</t>
  </si>
  <si>
    <t>9573068</t>
  </si>
  <si>
    <t>9573069</t>
  </si>
  <si>
    <t>9573070</t>
  </si>
  <si>
    <t>9573071</t>
  </si>
  <si>
    <t>9573072</t>
  </si>
  <si>
    <t>9573073</t>
  </si>
  <si>
    <t>9573074</t>
  </si>
  <si>
    <t>9573075</t>
  </si>
  <si>
    <t>3220 EASTBURY LN</t>
  </si>
  <si>
    <t>9573076</t>
  </si>
  <si>
    <t>9573077</t>
  </si>
  <si>
    <t>9573078</t>
  </si>
  <si>
    <t>9573079</t>
  </si>
  <si>
    <t>9573080</t>
  </si>
  <si>
    <t>9573081</t>
  </si>
  <si>
    <t>9573082</t>
  </si>
  <si>
    <t>9573083</t>
  </si>
  <si>
    <t>9573084</t>
  </si>
  <si>
    <t>9573085</t>
  </si>
  <si>
    <t>9573086</t>
  </si>
  <si>
    <t>9573087</t>
  </si>
  <si>
    <t>9573088</t>
  </si>
  <si>
    <t>9573089</t>
  </si>
  <si>
    <t>9573090</t>
  </si>
  <si>
    <t>9573091</t>
  </si>
  <si>
    <t>9573092</t>
  </si>
  <si>
    <t>9573093</t>
  </si>
  <si>
    <t>9573094</t>
  </si>
  <si>
    <t>9573095</t>
  </si>
  <si>
    <t>9573096</t>
  </si>
  <si>
    <t>9573097</t>
  </si>
  <si>
    <t>9573098</t>
  </si>
  <si>
    <t>9573099</t>
  </si>
  <si>
    <t>9573100</t>
  </si>
  <si>
    <t>9573101</t>
  </si>
  <si>
    <t>9573102</t>
  </si>
  <si>
    <t>9573103</t>
  </si>
  <si>
    <t>9573104</t>
  </si>
  <si>
    <t>9573105</t>
  </si>
  <si>
    <t>9573106</t>
  </si>
  <si>
    <t>9573107</t>
  </si>
  <si>
    <t>9573108</t>
  </si>
  <si>
    <t>9573109</t>
  </si>
  <si>
    <t>9573110</t>
  </si>
  <si>
    <t>9573111</t>
  </si>
  <si>
    <t>9573112</t>
  </si>
  <si>
    <t>9573113</t>
  </si>
  <si>
    <t>9573114</t>
  </si>
  <si>
    <t>9573115</t>
  </si>
  <si>
    <t>9573116</t>
  </si>
  <si>
    <t>9573117</t>
  </si>
  <si>
    <t>9573118</t>
  </si>
  <si>
    <t>9573119</t>
  </si>
  <si>
    <t>9573120</t>
  </si>
  <si>
    <t>9573121</t>
  </si>
  <si>
    <t>9573122</t>
  </si>
  <si>
    <t>9573123</t>
  </si>
  <si>
    <t>9573124</t>
  </si>
  <si>
    <t>9573125</t>
  </si>
  <si>
    <t>9573127</t>
  </si>
  <si>
    <t>9573128</t>
  </si>
  <si>
    <t>9573129</t>
  </si>
  <si>
    <t>9573130</t>
  </si>
  <si>
    <t>9573131</t>
  </si>
  <si>
    <t>9573132</t>
  </si>
  <si>
    <t>9573133</t>
  </si>
  <si>
    <t>9573134</t>
  </si>
  <si>
    <t>9573135</t>
  </si>
  <si>
    <t>9573136</t>
  </si>
  <si>
    <t>9573137</t>
  </si>
  <si>
    <t>9573138</t>
  </si>
  <si>
    <t>9573139</t>
  </si>
  <si>
    <t>957313C</t>
  </si>
  <si>
    <t>9573140</t>
  </si>
  <si>
    <t>9573141</t>
  </si>
  <si>
    <t>9573142</t>
  </si>
  <si>
    <t>9573143</t>
  </si>
  <si>
    <t>9573144</t>
  </si>
  <si>
    <t>9573145</t>
  </si>
  <si>
    <t>9573146</t>
  </si>
  <si>
    <t>9573147</t>
  </si>
  <si>
    <t>9573148</t>
  </si>
  <si>
    <t>9573149</t>
  </si>
  <si>
    <t>9573150</t>
  </si>
  <si>
    <t>9573151</t>
  </si>
  <si>
    <t>9573152</t>
  </si>
  <si>
    <t>9573153</t>
  </si>
  <si>
    <t>10248 KIMLYNN TRL</t>
  </si>
  <si>
    <t>9573154</t>
  </si>
  <si>
    <t>9573155</t>
  </si>
  <si>
    <t>9573156</t>
  </si>
  <si>
    <t>9573157</t>
  </si>
  <si>
    <t>9573158</t>
  </si>
  <si>
    <t>9573159</t>
  </si>
  <si>
    <t>9573160</t>
  </si>
  <si>
    <t>9573161</t>
  </si>
  <si>
    <t>9573162</t>
  </si>
  <si>
    <t>9573163</t>
  </si>
  <si>
    <t>9573164</t>
  </si>
  <si>
    <t>6227 MONUMENT AVE</t>
  </si>
  <si>
    <t>9573165</t>
  </si>
  <si>
    <t>0051946</t>
  </si>
  <si>
    <t>HOGAN/CHRISTOPHER</t>
  </si>
  <si>
    <t>7100 BRIGHAM RD</t>
  </si>
  <si>
    <t>9573166</t>
  </si>
  <si>
    <t>0051948</t>
  </si>
  <si>
    <t>VITEK/BETTY</t>
  </si>
  <si>
    <t>11173 ROCKVILLE RD</t>
  </si>
  <si>
    <t>9573167</t>
  </si>
  <si>
    <t>0051951</t>
  </si>
  <si>
    <t>DISHMAN/MIKE</t>
  </si>
  <si>
    <t>12007 BURRARD CT</t>
  </si>
  <si>
    <t>9573168</t>
  </si>
  <si>
    <t>9573169</t>
  </si>
  <si>
    <t>9573170</t>
  </si>
  <si>
    <t>9573171</t>
  </si>
  <si>
    <t>0051955</t>
  </si>
  <si>
    <t>PACK/ROBERT</t>
  </si>
  <si>
    <t>6411 CAMILLE DR</t>
  </si>
  <si>
    <t>9573172</t>
  </si>
  <si>
    <t>0051953</t>
  </si>
  <si>
    <t>RUBY RED BEAUTY SUPPLY</t>
  </si>
  <si>
    <t>511 NINE MILE RD</t>
  </si>
  <si>
    <t>9573173</t>
  </si>
  <si>
    <t>5300 AXE HANDLE LN</t>
  </si>
  <si>
    <t>9573174</t>
  </si>
  <si>
    <t>9573175</t>
  </si>
  <si>
    <t>9573176</t>
  </si>
  <si>
    <t>9573177</t>
  </si>
  <si>
    <t>9573178</t>
  </si>
  <si>
    <t>9573179</t>
  </si>
  <si>
    <t>9573180</t>
  </si>
  <si>
    <t>9573181</t>
  </si>
  <si>
    <t>9573182</t>
  </si>
  <si>
    <t>9573183</t>
  </si>
  <si>
    <t>9573184</t>
  </si>
  <si>
    <t>9573185</t>
  </si>
  <si>
    <t>9573186</t>
  </si>
  <si>
    <t>0051949</t>
  </si>
  <si>
    <t>KHEAV/DANY</t>
  </si>
  <si>
    <t>5169 LAVELLE RD</t>
  </si>
  <si>
    <t>9573187</t>
  </si>
  <si>
    <t>9573188</t>
  </si>
  <si>
    <t>2841 BRAIDWOOD ROAD</t>
  </si>
  <si>
    <t>9573189</t>
  </si>
  <si>
    <t>9573190</t>
  </si>
  <si>
    <t>9573191</t>
  </si>
  <si>
    <t>5963 OLD BUCKINGHAM RD</t>
  </si>
  <si>
    <t>9573192</t>
  </si>
  <si>
    <t>2061 BIENVENUE PL</t>
  </si>
  <si>
    <t>9573193</t>
  </si>
  <si>
    <t>0051956</t>
  </si>
  <si>
    <t>LENNON/HANK</t>
  </si>
  <si>
    <t>1814 DORSET RIDGE MEWS</t>
  </si>
  <si>
    <t>9573194</t>
  </si>
  <si>
    <t>9573195</t>
  </si>
  <si>
    <t>ASHBYS LAWN CARE</t>
  </si>
  <si>
    <t>8201 SIDLAW HILLS TERR</t>
  </si>
  <si>
    <t>9573196</t>
  </si>
  <si>
    <t>13570 GLENDOWREY RD</t>
  </si>
  <si>
    <t>9573197</t>
  </si>
  <si>
    <t>9573198</t>
  </si>
  <si>
    <t>9573199</t>
  </si>
  <si>
    <t>9573200</t>
  </si>
  <si>
    <t>9573201</t>
  </si>
  <si>
    <t>9573202</t>
  </si>
  <si>
    <t>0051959</t>
  </si>
  <si>
    <t>MINOR/JOHN</t>
  </si>
  <si>
    <t>9573203</t>
  </si>
  <si>
    <t>12000 MIDDLEWOOD TER</t>
  </si>
  <si>
    <t>9573204</t>
  </si>
  <si>
    <t>9573205</t>
  </si>
  <si>
    <t>9573206</t>
  </si>
  <si>
    <t>9573207</t>
  </si>
  <si>
    <t>0051960</t>
  </si>
  <si>
    <t>DIAZ/SUMAC</t>
  </si>
  <si>
    <t>9573208</t>
  </si>
  <si>
    <t>9573209</t>
  </si>
  <si>
    <t>4781 ALICIA DR</t>
  </si>
  <si>
    <t>9573210</t>
  </si>
  <si>
    <t>0051958</t>
  </si>
  <si>
    <t>SYLVESTER/RICHARD</t>
  </si>
  <si>
    <t>105A DISCOVERY LANE</t>
  </si>
  <si>
    <t>9573211</t>
  </si>
  <si>
    <t>9573212</t>
  </si>
  <si>
    <t>9573213</t>
  </si>
  <si>
    <t>0051961</t>
  </si>
  <si>
    <t>340 PHILLIPS LN</t>
  </si>
  <si>
    <t>9573214</t>
  </si>
  <si>
    <t>9573215</t>
  </si>
  <si>
    <t>9573216</t>
  </si>
  <si>
    <t>9573217</t>
  </si>
  <si>
    <t>9573218</t>
  </si>
  <si>
    <t>9573219</t>
  </si>
  <si>
    <t>9573220</t>
  </si>
  <si>
    <t>9573221</t>
  </si>
  <si>
    <t>9573222</t>
  </si>
  <si>
    <t>9573223</t>
  </si>
  <si>
    <t>9573224</t>
  </si>
  <si>
    <t>9573225</t>
  </si>
  <si>
    <t>9573226</t>
  </si>
  <si>
    <t>9573227</t>
  </si>
  <si>
    <t>9573228</t>
  </si>
  <si>
    <t>0051962</t>
  </si>
  <si>
    <t>FULLER/KKYLE</t>
  </si>
  <si>
    <t>3205 DANCER RD</t>
  </si>
  <si>
    <t>FULLER/KYLE</t>
  </si>
  <si>
    <t>9573229</t>
  </si>
  <si>
    <t>9573230</t>
  </si>
  <si>
    <t>9573231</t>
  </si>
  <si>
    <t>9573232</t>
  </si>
  <si>
    <t>9573233</t>
  </si>
  <si>
    <t>9573234</t>
  </si>
  <si>
    <t>9573235</t>
  </si>
  <si>
    <t>9573236</t>
  </si>
  <si>
    <t>9573237</t>
  </si>
  <si>
    <t>9573238</t>
  </si>
  <si>
    <t>9573239</t>
  </si>
  <si>
    <t>9573240</t>
  </si>
  <si>
    <t>9573241</t>
  </si>
  <si>
    <t>9573242</t>
  </si>
  <si>
    <t>9573243</t>
  </si>
  <si>
    <t>9573244</t>
  </si>
  <si>
    <t>9573245</t>
  </si>
  <si>
    <t>9573246</t>
  </si>
  <si>
    <t>9573247</t>
  </si>
  <si>
    <t>9573248</t>
  </si>
  <si>
    <t>9573251</t>
  </si>
  <si>
    <t>9573252</t>
  </si>
  <si>
    <t>9573253</t>
  </si>
  <si>
    <t>9573254</t>
  </si>
  <si>
    <t>9573255</t>
  </si>
  <si>
    <t>9573256</t>
  </si>
  <si>
    <t>9573257</t>
  </si>
  <si>
    <t>9573258</t>
  </si>
  <si>
    <t>9573259</t>
  </si>
  <si>
    <t>9573260</t>
  </si>
  <si>
    <t>9573261</t>
  </si>
  <si>
    <t>9573262</t>
  </si>
  <si>
    <t>9573263</t>
  </si>
  <si>
    <t>9573264</t>
  </si>
  <si>
    <t>9573265</t>
  </si>
  <si>
    <t>9573266</t>
  </si>
  <si>
    <t>9573267</t>
  </si>
  <si>
    <t>9573268</t>
  </si>
  <si>
    <t>9573269</t>
  </si>
  <si>
    <t>9573270</t>
  </si>
  <si>
    <t>9573271</t>
  </si>
  <si>
    <t>9573272</t>
  </si>
  <si>
    <t>9573273</t>
  </si>
  <si>
    <t>9573274</t>
  </si>
  <si>
    <t>9573275</t>
  </si>
  <si>
    <t>9573276</t>
  </si>
  <si>
    <t>9573277</t>
  </si>
  <si>
    <t>9573278</t>
  </si>
  <si>
    <t>9573279</t>
  </si>
  <si>
    <t>9573280</t>
  </si>
  <si>
    <t>9573281</t>
  </si>
  <si>
    <t>9573282</t>
  </si>
  <si>
    <t>9573283</t>
  </si>
  <si>
    <t>9573284</t>
  </si>
  <si>
    <t>9573285</t>
  </si>
  <si>
    <t>9573286</t>
  </si>
  <si>
    <t>9573287</t>
  </si>
  <si>
    <t>9573288</t>
  </si>
  <si>
    <t>9573289</t>
  </si>
  <si>
    <t>9573290</t>
  </si>
  <si>
    <t>9573291</t>
  </si>
  <si>
    <t>9573292</t>
  </si>
  <si>
    <t>9573293</t>
  </si>
  <si>
    <t>9573294</t>
  </si>
  <si>
    <t>9573295</t>
  </si>
  <si>
    <t>9573296</t>
  </si>
  <si>
    <t>9573297</t>
  </si>
  <si>
    <t>9573298</t>
  </si>
  <si>
    <t>9573299</t>
  </si>
  <si>
    <t>9573300</t>
  </si>
  <si>
    <t>9573301</t>
  </si>
  <si>
    <t>9573302</t>
  </si>
  <si>
    <t>9573303</t>
  </si>
  <si>
    <t>9573304</t>
  </si>
  <si>
    <t>9573305</t>
  </si>
  <si>
    <t>9573306</t>
  </si>
  <si>
    <t>9573307</t>
  </si>
  <si>
    <t>9573308</t>
  </si>
  <si>
    <t>9573309</t>
  </si>
  <si>
    <t>9573310</t>
  </si>
  <si>
    <t>9573311</t>
  </si>
  <si>
    <t>9573312</t>
  </si>
  <si>
    <t>9573313</t>
  </si>
  <si>
    <t>9573314</t>
  </si>
  <si>
    <t>9573315</t>
  </si>
  <si>
    <t>9573316</t>
  </si>
  <si>
    <t>9573317</t>
  </si>
  <si>
    <t>9573318</t>
  </si>
  <si>
    <t>9573319</t>
  </si>
  <si>
    <t>9573320</t>
  </si>
  <si>
    <t>9573321</t>
  </si>
  <si>
    <t>9573322</t>
  </si>
  <si>
    <t>9573323</t>
  </si>
  <si>
    <t>9573324</t>
  </si>
  <si>
    <t>9573325</t>
  </si>
  <si>
    <t>9573326</t>
  </si>
  <si>
    <t>9573327</t>
  </si>
  <si>
    <t>9573328</t>
  </si>
  <si>
    <t>9573329</t>
  </si>
  <si>
    <t>9573330</t>
  </si>
  <si>
    <t>9573331</t>
  </si>
  <si>
    <t>9573332</t>
  </si>
  <si>
    <t>9573333</t>
  </si>
  <si>
    <t>9573334</t>
  </si>
  <si>
    <t>9573335</t>
  </si>
  <si>
    <t>9573336</t>
  </si>
  <si>
    <t>9573337</t>
  </si>
  <si>
    <t>9573338</t>
  </si>
  <si>
    <t>9573339</t>
  </si>
  <si>
    <t>9573340</t>
  </si>
  <si>
    <t>9573341</t>
  </si>
  <si>
    <t>9573342</t>
  </si>
  <si>
    <t>9573343</t>
  </si>
  <si>
    <t>9573344</t>
  </si>
  <si>
    <t>9573345</t>
  </si>
  <si>
    <t>9573346</t>
  </si>
  <si>
    <t>9573347</t>
  </si>
  <si>
    <t>9573348</t>
  </si>
  <si>
    <t>9573349</t>
  </si>
  <si>
    <t>9573350</t>
  </si>
  <si>
    <t>9573351</t>
  </si>
  <si>
    <t>9573352</t>
  </si>
  <si>
    <t>0051968</t>
  </si>
  <si>
    <t>ROBINSON/BURDETTE</t>
  </si>
  <si>
    <t>1225 HUNTLAND RD</t>
  </si>
  <si>
    <t>9573353</t>
  </si>
  <si>
    <t>9573354</t>
  </si>
  <si>
    <t>9573355</t>
  </si>
  <si>
    <t>9573356</t>
  </si>
  <si>
    <t>9573357</t>
  </si>
  <si>
    <t>9573358</t>
  </si>
  <si>
    <t>9573359</t>
  </si>
  <si>
    <t>9573360</t>
  </si>
  <si>
    <t>9573361</t>
  </si>
  <si>
    <t>9573362</t>
  </si>
  <si>
    <t>9573363</t>
  </si>
  <si>
    <t>9573364</t>
  </si>
  <si>
    <t>9573365</t>
  </si>
  <si>
    <t>9573366</t>
  </si>
  <si>
    <t>9573368</t>
  </si>
  <si>
    <t>9573369</t>
  </si>
  <si>
    <t>9573372</t>
  </si>
  <si>
    <t>9573373</t>
  </si>
  <si>
    <t>9573374</t>
  </si>
  <si>
    <t>9573375</t>
  </si>
  <si>
    <t>9573376</t>
  </si>
  <si>
    <t>9573377</t>
  </si>
  <si>
    <t>9573378</t>
  </si>
  <si>
    <t>9573379</t>
  </si>
  <si>
    <t>9573380</t>
  </si>
  <si>
    <t>9573381</t>
  </si>
  <si>
    <t>9573382</t>
  </si>
  <si>
    <t>9573383</t>
  </si>
  <si>
    <t>9573384</t>
  </si>
  <si>
    <t>1821 LUCY LONG LN</t>
  </si>
  <si>
    <t>9573385</t>
  </si>
  <si>
    <t>0051964</t>
  </si>
  <si>
    <t>HUDGINS/DIANA</t>
  </si>
  <si>
    <t>4324 WHITEHALL RD</t>
  </si>
  <si>
    <t>9573386</t>
  </si>
  <si>
    <t>0051965</t>
  </si>
  <si>
    <t>HINES/ANNA</t>
  </si>
  <si>
    <t>9805 SUMMERFORD DR</t>
  </si>
  <si>
    <t>9573387</t>
  </si>
  <si>
    <t>0051954</t>
  </si>
  <si>
    <t>WD SERVICES</t>
  </si>
  <si>
    <t>12488 GRIFFIN RD</t>
  </si>
  <si>
    <t>5502 DORCHESTER RD</t>
  </si>
  <si>
    <t>9573388</t>
  </si>
  <si>
    <t>9573389</t>
  </si>
  <si>
    <t>9235 JOHN WICKHAM WAY</t>
  </si>
  <si>
    <t>9573390</t>
  </si>
  <si>
    <t>9573391</t>
  </si>
  <si>
    <t>9573392</t>
  </si>
  <si>
    <t>9573393</t>
  </si>
  <si>
    <t>9573394</t>
  </si>
  <si>
    <t>9573395</t>
  </si>
  <si>
    <t>9573396</t>
  </si>
  <si>
    <t>9573397</t>
  </si>
  <si>
    <t>9573398</t>
  </si>
  <si>
    <t>9573399</t>
  </si>
  <si>
    <t>9573400</t>
  </si>
  <si>
    <t>9312 BRAMALL RD</t>
  </si>
  <si>
    <t>9573401</t>
  </si>
  <si>
    <t>9573402</t>
  </si>
  <si>
    <t>9573403</t>
  </si>
  <si>
    <t>9573404</t>
  </si>
  <si>
    <t>9573405</t>
  </si>
  <si>
    <t>9573406</t>
  </si>
  <si>
    <t>9573407</t>
  </si>
  <si>
    <t>9573408</t>
  </si>
  <si>
    <t>9573409</t>
  </si>
  <si>
    <t>9573410</t>
  </si>
  <si>
    <t>9573411</t>
  </si>
  <si>
    <t>9573412</t>
  </si>
  <si>
    <t>0051943</t>
  </si>
  <si>
    <t>CANOPY/MATT</t>
  </si>
  <si>
    <t>9573413</t>
  </si>
  <si>
    <t>9573414</t>
  </si>
  <si>
    <t>9573415</t>
  </si>
  <si>
    <t>9573416</t>
  </si>
  <si>
    <t>9573417</t>
  </si>
  <si>
    <t>9573418</t>
  </si>
  <si>
    <t>9573419</t>
  </si>
  <si>
    <t>0051970</t>
  </si>
  <si>
    <t>ATKINSON/EVA</t>
  </si>
  <si>
    <t>2207 WATER HORSE CT</t>
  </si>
  <si>
    <t>9573420</t>
  </si>
  <si>
    <t>9573421</t>
  </si>
  <si>
    <t>9573422</t>
  </si>
  <si>
    <t>9573423</t>
  </si>
  <si>
    <t>9573424</t>
  </si>
  <si>
    <t>9573425</t>
  </si>
  <si>
    <t>9573426</t>
  </si>
  <si>
    <t>9573427</t>
  </si>
  <si>
    <t>9573428</t>
  </si>
  <si>
    <t>9573429</t>
  </si>
  <si>
    <t>9573430</t>
  </si>
  <si>
    <t>9573431</t>
  </si>
  <si>
    <t>9573432</t>
  </si>
  <si>
    <t>9573433</t>
  </si>
  <si>
    <t>9573434</t>
  </si>
  <si>
    <t>0051972</t>
  </si>
  <si>
    <t>ADVANCE CONTRACTING</t>
  </si>
  <si>
    <t>9573435</t>
  </si>
  <si>
    <t>0051932</t>
  </si>
  <si>
    <t>16028 BEULAH ESTATES LANE</t>
  </si>
  <si>
    <t>9573436</t>
  </si>
  <si>
    <t>9573437</t>
  </si>
  <si>
    <t>9573438</t>
  </si>
  <si>
    <t>9573439</t>
  </si>
  <si>
    <t>9573440</t>
  </si>
  <si>
    <t>9573441</t>
  </si>
  <si>
    <t>9573442</t>
  </si>
  <si>
    <t>9573443</t>
  </si>
  <si>
    <t>9573444</t>
  </si>
  <si>
    <t>9573445</t>
  </si>
  <si>
    <t>9573446</t>
  </si>
  <si>
    <t>0051973</t>
  </si>
  <si>
    <t>SCARBORUGH/JOSH</t>
  </si>
  <si>
    <t>16224 LONGLANDS RD</t>
  </si>
  <si>
    <t>9573447</t>
  </si>
  <si>
    <t>0051661</t>
  </si>
  <si>
    <t>DEAN/KATY</t>
  </si>
  <si>
    <t>5320 ARBOR PLACE</t>
  </si>
  <si>
    <t>9573448</t>
  </si>
  <si>
    <t>9573449</t>
  </si>
  <si>
    <t>9573450</t>
  </si>
  <si>
    <t>9573451</t>
  </si>
  <si>
    <t>9573452</t>
  </si>
  <si>
    <t>9573453</t>
  </si>
  <si>
    <t>9573454</t>
  </si>
  <si>
    <t>9573455</t>
  </si>
  <si>
    <t>9573456</t>
  </si>
  <si>
    <t>9573457</t>
  </si>
  <si>
    <t>9573458</t>
  </si>
  <si>
    <t>9573459</t>
  </si>
  <si>
    <t>9573460</t>
  </si>
  <si>
    <t>9573461</t>
  </si>
  <si>
    <t>9573462</t>
  </si>
  <si>
    <t>9573463</t>
  </si>
  <si>
    <t>9573464</t>
  </si>
  <si>
    <t>9573465</t>
  </si>
  <si>
    <t>9573466</t>
  </si>
  <si>
    <t>9573467</t>
  </si>
  <si>
    <t>9573468</t>
  </si>
  <si>
    <t>9573469</t>
  </si>
  <si>
    <t>9573470</t>
  </si>
  <si>
    <t>9573471</t>
  </si>
  <si>
    <t>9573472</t>
  </si>
  <si>
    <t>9573473</t>
  </si>
  <si>
    <t>9573474</t>
  </si>
  <si>
    <t>9573475</t>
  </si>
  <si>
    <t>9573476</t>
  </si>
  <si>
    <t>9573477</t>
  </si>
  <si>
    <t>9573478</t>
  </si>
  <si>
    <t>9573479</t>
  </si>
  <si>
    <t>9573480</t>
  </si>
  <si>
    <t>9573481</t>
  </si>
  <si>
    <t>9573482</t>
  </si>
  <si>
    <t>9573483</t>
  </si>
  <si>
    <t>9573484</t>
  </si>
  <si>
    <t>9573485</t>
  </si>
  <si>
    <t>9573486</t>
  </si>
  <si>
    <t>9573487</t>
  </si>
  <si>
    <t>9573488</t>
  </si>
  <si>
    <t>9573489</t>
  </si>
  <si>
    <t>9573490</t>
  </si>
  <si>
    <t>9573491</t>
  </si>
  <si>
    <t>9573492</t>
  </si>
  <si>
    <t>9573493</t>
  </si>
  <si>
    <t>9573494</t>
  </si>
  <si>
    <t>9573495</t>
  </si>
  <si>
    <t>9573496</t>
  </si>
  <si>
    <t>9573497</t>
  </si>
  <si>
    <t>9573498</t>
  </si>
  <si>
    <t>9573499</t>
  </si>
  <si>
    <t>9573500</t>
  </si>
  <si>
    <t>9573501</t>
  </si>
  <si>
    <t>9573502</t>
  </si>
  <si>
    <t>9573503</t>
  </si>
  <si>
    <t>9573504</t>
  </si>
  <si>
    <t>9573505</t>
  </si>
  <si>
    <t>9573506</t>
  </si>
  <si>
    <t>9573507</t>
  </si>
  <si>
    <t>9573508</t>
  </si>
  <si>
    <t>9573509</t>
  </si>
  <si>
    <t>9573510</t>
  </si>
  <si>
    <t>9573511</t>
  </si>
  <si>
    <t>9573512</t>
  </si>
  <si>
    <t>9573513</t>
  </si>
  <si>
    <t>9573514</t>
  </si>
  <si>
    <t>9573515</t>
  </si>
  <si>
    <t>9573516</t>
  </si>
  <si>
    <t>9573517</t>
  </si>
  <si>
    <t>9573518</t>
  </si>
  <si>
    <t>9573519</t>
  </si>
  <si>
    <t>9573520</t>
  </si>
  <si>
    <t>9573521</t>
  </si>
  <si>
    <t>9573522</t>
  </si>
  <si>
    <t>9573523</t>
  </si>
  <si>
    <t>0051974</t>
  </si>
  <si>
    <t>CAX/BYRON</t>
  </si>
  <si>
    <t>11 CAROL LANE</t>
  </si>
  <si>
    <t>9573524</t>
  </si>
  <si>
    <t>9573525</t>
  </si>
  <si>
    <t>9573526</t>
  </si>
  <si>
    <t>9573527</t>
  </si>
  <si>
    <t>9573528</t>
  </si>
  <si>
    <t>9573532</t>
  </si>
  <si>
    <t>9573533</t>
  </si>
  <si>
    <t>9573534</t>
  </si>
  <si>
    <t>9573535</t>
  </si>
  <si>
    <t>9573536</t>
  </si>
  <si>
    <t>9573537</t>
  </si>
  <si>
    <t>9573538</t>
  </si>
  <si>
    <t>9573539</t>
  </si>
  <si>
    <t>9573540</t>
  </si>
  <si>
    <t>9573541</t>
  </si>
  <si>
    <t>9573542</t>
  </si>
  <si>
    <t>9573543</t>
  </si>
  <si>
    <t>9573544</t>
  </si>
  <si>
    <t>9573545</t>
  </si>
  <si>
    <t>9573546</t>
  </si>
  <si>
    <t>9573547</t>
  </si>
  <si>
    <t>9573548</t>
  </si>
  <si>
    <t>9573549</t>
  </si>
  <si>
    <t>9573550</t>
  </si>
  <si>
    <t>9573551</t>
  </si>
  <si>
    <t>9573552</t>
  </si>
  <si>
    <t>9573553</t>
  </si>
  <si>
    <t>9573554</t>
  </si>
  <si>
    <t>9573555</t>
  </si>
  <si>
    <t>9573556</t>
  </si>
  <si>
    <t>9573557</t>
  </si>
  <si>
    <t>9573558</t>
  </si>
  <si>
    <t>9573559</t>
  </si>
  <si>
    <t>9573560</t>
  </si>
  <si>
    <t>9573561</t>
  </si>
  <si>
    <t>9573562</t>
  </si>
  <si>
    <t>9573563</t>
  </si>
  <si>
    <t>9573564</t>
  </si>
  <si>
    <t>9573565</t>
  </si>
  <si>
    <t>9573566</t>
  </si>
  <si>
    <t>9573567</t>
  </si>
  <si>
    <t>9573568</t>
  </si>
  <si>
    <t>9573569</t>
  </si>
  <si>
    <t>9573570</t>
  </si>
  <si>
    <t>9573571</t>
  </si>
  <si>
    <t>9573572</t>
  </si>
  <si>
    <t>9573573</t>
  </si>
  <si>
    <t>9573574</t>
  </si>
  <si>
    <t>9573575</t>
  </si>
  <si>
    <t>9573576</t>
  </si>
  <si>
    <t>9573577</t>
  </si>
  <si>
    <t>9573578</t>
  </si>
  <si>
    <t>9573579</t>
  </si>
  <si>
    <t>9573580</t>
  </si>
  <si>
    <t>9573581</t>
  </si>
  <si>
    <t>9573582</t>
  </si>
  <si>
    <t>9573583</t>
  </si>
  <si>
    <t>9573584</t>
  </si>
  <si>
    <t>9573585</t>
  </si>
  <si>
    <t>9573586</t>
  </si>
  <si>
    <t>0006221</t>
  </si>
  <si>
    <t>SOUTHSIDE CHURCH OF NAZARINE</t>
  </si>
  <si>
    <t>COURTHOUSE RD.</t>
  </si>
  <si>
    <t>9573587</t>
  </si>
  <si>
    <t>9573588</t>
  </si>
  <si>
    <t>9573589</t>
  </si>
  <si>
    <t>9573590</t>
  </si>
  <si>
    <t>9573591</t>
  </si>
  <si>
    <t>9573592</t>
  </si>
  <si>
    <t>9573593</t>
  </si>
  <si>
    <t>9573594</t>
  </si>
  <si>
    <t>9573595</t>
  </si>
  <si>
    <t>9573596</t>
  </si>
  <si>
    <t>9573597</t>
  </si>
  <si>
    <t>9573598</t>
  </si>
  <si>
    <t>9573599</t>
  </si>
  <si>
    <t>9573600</t>
  </si>
  <si>
    <t>9573601</t>
  </si>
  <si>
    <t>9573602</t>
  </si>
  <si>
    <t>9573603</t>
  </si>
  <si>
    <t>9573604</t>
  </si>
  <si>
    <t>9573605</t>
  </si>
  <si>
    <t>9573606</t>
  </si>
  <si>
    <t>9573607</t>
  </si>
  <si>
    <t>9573608</t>
  </si>
  <si>
    <t>9573609</t>
  </si>
  <si>
    <t>9573610</t>
  </si>
  <si>
    <t>9573611</t>
  </si>
  <si>
    <t>9573612</t>
  </si>
  <si>
    <t>9573613</t>
  </si>
  <si>
    <t>9573614</t>
  </si>
  <si>
    <t>972 DOVER BRANCH LN</t>
  </si>
  <si>
    <t>9573615</t>
  </si>
  <si>
    <t>9573616</t>
  </si>
  <si>
    <t>9573617</t>
  </si>
  <si>
    <t>9573618</t>
  </si>
  <si>
    <t>9573619</t>
  </si>
  <si>
    <t>0051975</t>
  </si>
  <si>
    <t>HUTSON/DARYL</t>
  </si>
  <si>
    <t>8844 STRATH RD</t>
  </si>
  <si>
    <t>9573620</t>
  </si>
  <si>
    <t>0051963</t>
  </si>
  <si>
    <t>BREEDLOVE/DEAN</t>
  </si>
  <si>
    <t>9000 WYNDALE DR</t>
  </si>
  <si>
    <t>7030 NORMANS BRIDGE RD</t>
  </si>
  <si>
    <t>9573621</t>
  </si>
  <si>
    <t>9573622</t>
  </si>
  <si>
    <t>9573623</t>
  </si>
  <si>
    <t>9573624</t>
  </si>
  <si>
    <t>9573625</t>
  </si>
  <si>
    <t>9573626</t>
  </si>
  <si>
    <t>9573627</t>
  </si>
  <si>
    <t>9573628</t>
  </si>
  <si>
    <t>9573629</t>
  </si>
  <si>
    <t>9573630</t>
  </si>
  <si>
    <t>9573631</t>
  </si>
  <si>
    <t>9573632</t>
  </si>
  <si>
    <t>9573633</t>
  </si>
  <si>
    <t>9573634</t>
  </si>
  <si>
    <t>9573635</t>
  </si>
  <si>
    <t>9573636</t>
  </si>
  <si>
    <t>9573637</t>
  </si>
  <si>
    <t>9573638</t>
  </si>
  <si>
    <t>9573639</t>
  </si>
  <si>
    <t>9573640</t>
  </si>
  <si>
    <t>9573641</t>
  </si>
  <si>
    <t>9573642</t>
  </si>
  <si>
    <t>9573643</t>
  </si>
  <si>
    <t>9573644</t>
  </si>
  <si>
    <t>9573645</t>
  </si>
  <si>
    <t>9573646</t>
  </si>
  <si>
    <t>9573647</t>
  </si>
  <si>
    <t>9573648</t>
  </si>
  <si>
    <t>9573649</t>
  </si>
  <si>
    <t>9573650</t>
  </si>
  <si>
    <t>9573651</t>
  </si>
  <si>
    <t>9573652</t>
  </si>
  <si>
    <t>9573653</t>
  </si>
  <si>
    <t>9573654</t>
  </si>
  <si>
    <t>9573655</t>
  </si>
  <si>
    <t>9573656</t>
  </si>
  <si>
    <t>9573657</t>
  </si>
  <si>
    <t>9573658</t>
  </si>
  <si>
    <t>9573659</t>
  </si>
  <si>
    <t>9573660</t>
  </si>
  <si>
    <t>9573661</t>
  </si>
  <si>
    <t>9573662</t>
  </si>
  <si>
    <t>9573663</t>
  </si>
  <si>
    <t>9573664</t>
  </si>
  <si>
    <t>9573665</t>
  </si>
  <si>
    <t>9573666</t>
  </si>
  <si>
    <t>9573667</t>
  </si>
  <si>
    <t>0051977</t>
  </si>
  <si>
    <t>FLITCRAFT/MARK</t>
  </si>
  <si>
    <t>2257 CHAPEL HILL RD</t>
  </si>
  <si>
    <t>9573668</t>
  </si>
  <si>
    <t>0051941</t>
  </si>
  <si>
    <t>POFF/RODGER</t>
  </si>
  <si>
    <t>2437 KROSSRIDGE RD</t>
  </si>
  <si>
    <t>9573669</t>
  </si>
  <si>
    <t>9573670</t>
  </si>
  <si>
    <t>9573671</t>
  </si>
  <si>
    <t>9573672</t>
  </si>
  <si>
    <t>9573673</t>
  </si>
  <si>
    <t>0051934</t>
  </si>
  <si>
    <t>JOHNSTON/KEITH</t>
  </si>
  <si>
    <t>5612 SOUTHERN PINE DR</t>
  </si>
  <si>
    <t>9573674</t>
  </si>
  <si>
    <t>ESCALANTE KINGSMILL RESORT LLC</t>
  </si>
  <si>
    <t>9573675</t>
  </si>
  <si>
    <t>0051969</t>
  </si>
  <si>
    <t>LAURENT/ANGELIQUE</t>
  </si>
  <si>
    <t>4341 COOL HILL ROAD</t>
  </si>
  <si>
    <t>9573676</t>
  </si>
  <si>
    <t>0051976</t>
  </si>
  <si>
    <t>ELLSWORTH/MARY</t>
  </si>
  <si>
    <t>5112 BAYPORT LANDING</t>
  </si>
  <si>
    <t>9573677</t>
  </si>
  <si>
    <t>9573678</t>
  </si>
  <si>
    <t>9573679</t>
  </si>
  <si>
    <t>9573680</t>
  </si>
  <si>
    <t>9573681</t>
  </si>
  <si>
    <t>9573682</t>
  </si>
  <si>
    <t>9573683</t>
  </si>
  <si>
    <t>9573684</t>
  </si>
  <si>
    <t>9573685</t>
  </si>
  <si>
    <t>9573686</t>
  </si>
  <si>
    <t>9573687</t>
  </si>
  <si>
    <t>9573688</t>
  </si>
  <si>
    <t>9573689</t>
  </si>
  <si>
    <t>9573690</t>
  </si>
  <si>
    <t>9573691</t>
  </si>
  <si>
    <t>9573692</t>
  </si>
  <si>
    <t>9573693</t>
  </si>
  <si>
    <t>9573694</t>
  </si>
  <si>
    <t>9573695</t>
  </si>
  <si>
    <t>9573696</t>
  </si>
  <si>
    <t>9573697</t>
  </si>
  <si>
    <t>9573698</t>
  </si>
  <si>
    <t>9573699</t>
  </si>
  <si>
    <t>9573700</t>
  </si>
  <si>
    <t>5511 Onnies Drive</t>
  </si>
  <si>
    <t>9573701</t>
  </si>
  <si>
    <t>9573702</t>
  </si>
  <si>
    <t>9573703</t>
  </si>
  <si>
    <t>9573704</t>
  </si>
  <si>
    <t>9573705</t>
  </si>
  <si>
    <t>9573706</t>
  </si>
  <si>
    <t>ARMANDO HOLDINGS</t>
  </si>
  <si>
    <t>2902 LAKE POWELL ROAD</t>
  </si>
  <si>
    <t>9573707</t>
  </si>
  <si>
    <t>9573708</t>
  </si>
  <si>
    <t>9573709</t>
  </si>
  <si>
    <t>9573710</t>
  </si>
  <si>
    <t>9573711</t>
  </si>
  <si>
    <t>9573712</t>
  </si>
  <si>
    <t>9573713</t>
  </si>
  <si>
    <t>9573714</t>
  </si>
  <si>
    <t>9573715</t>
  </si>
  <si>
    <t>9573716</t>
  </si>
  <si>
    <t>9573717</t>
  </si>
  <si>
    <t>9573718</t>
  </si>
  <si>
    <t>9573719</t>
  </si>
  <si>
    <t>9573720</t>
  </si>
  <si>
    <t>9573721</t>
  </si>
  <si>
    <t>9573722</t>
  </si>
  <si>
    <t>9573723</t>
  </si>
  <si>
    <t>5412 RALEIGH RD</t>
  </si>
  <si>
    <t>9573724</t>
  </si>
  <si>
    <t>9573725</t>
  </si>
  <si>
    <t>9573726</t>
  </si>
  <si>
    <t>9573727</t>
  </si>
  <si>
    <t>9573728</t>
  </si>
  <si>
    <t>9573729</t>
  </si>
  <si>
    <t>9573730</t>
  </si>
  <si>
    <t>9573731</t>
  </si>
  <si>
    <t>9573732</t>
  </si>
  <si>
    <t>9573733</t>
  </si>
  <si>
    <t>9573734</t>
  </si>
  <si>
    <t>9573735</t>
  </si>
  <si>
    <t>9573736</t>
  </si>
  <si>
    <t>9573737</t>
  </si>
  <si>
    <t>9573738</t>
  </si>
  <si>
    <t>9573739</t>
  </si>
  <si>
    <t>9573740</t>
  </si>
  <si>
    <t>9573741</t>
  </si>
  <si>
    <t>9573742</t>
  </si>
  <si>
    <t>9573743</t>
  </si>
  <si>
    <t>9573744</t>
  </si>
  <si>
    <t>9573745</t>
  </si>
  <si>
    <t>9573746</t>
  </si>
  <si>
    <t>0051980</t>
  </si>
  <si>
    <t>RUTGERS/TOM</t>
  </si>
  <si>
    <t>7111 BRANCHED ANTLER TERR</t>
  </si>
  <si>
    <t>9573747</t>
  </si>
  <si>
    <t>9573748</t>
  </si>
  <si>
    <t>0051793</t>
  </si>
  <si>
    <t>BASIC CONSTRUCTION COMPANY LLC</t>
  </si>
  <si>
    <t>538 OYSTER POINT RD</t>
  </si>
  <si>
    <t>9573749</t>
  </si>
  <si>
    <t>9573750</t>
  </si>
  <si>
    <t>0051981</t>
  </si>
  <si>
    <t>8401 NEW LONDON RD</t>
  </si>
  <si>
    <t>9573751</t>
  </si>
  <si>
    <t>9573752</t>
  </si>
  <si>
    <t>9573753</t>
  </si>
  <si>
    <t>9573754</t>
  </si>
  <si>
    <t>0023753</t>
  </si>
  <si>
    <t>13106 QUEENSGATE RD</t>
  </si>
  <si>
    <t>9573755</t>
  </si>
  <si>
    <t>9573756</t>
  </si>
  <si>
    <t>9573757</t>
  </si>
  <si>
    <t>9573758</t>
  </si>
  <si>
    <t>9573759</t>
  </si>
  <si>
    <t>9573760</t>
  </si>
  <si>
    <t>9573761</t>
  </si>
  <si>
    <t>9573762</t>
  </si>
  <si>
    <t>9573763</t>
  </si>
  <si>
    <t>9573764</t>
  </si>
  <si>
    <t>9573765</t>
  </si>
  <si>
    <t>0051982</t>
  </si>
  <si>
    <t>RAY/PEGGY</t>
  </si>
  <si>
    <t>5101 MONZA CT</t>
  </si>
  <si>
    <t>9573766</t>
  </si>
  <si>
    <t>9573767</t>
  </si>
  <si>
    <t>9573768</t>
  </si>
  <si>
    <t>9573769</t>
  </si>
  <si>
    <t>9573770</t>
  </si>
  <si>
    <t>9573771</t>
  </si>
  <si>
    <t>0004173</t>
  </si>
  <si>
    <t>MAGILL/AYLMER</t>
  </si>
  <si>
    <t>4001 TWEEDSMUIR RD.</t>
  </si>
  <si>
    <t>9573772</t>
  </si>
  <si>
    <t>0051118</t>
  </si>
  <si>
    <t>TRADITIONAL MASONRY</t>
  </si>
  <si>
    <t>PO BOX 805</t>
  </si>
  <si>
    <t>9573773</t>
  </si>
  <si>
    <t>9573774</t>
  </si>
  <si>
    <t>9573775</t>
  </si>
  <si>
    <t>9573776</t>
  </si>
  <si>
    <t>9573777</t>
  </si>
  <si>
    <t>9573778</t>
  </si>
  <si>
    <t>9573779</t>
  </si>
  <si>
    <t>9573780</t>
  </si>
  <si>
    <t>9573781</t>
  </si>
  <si>
    <t>9573782</t>
  </si>
  <si>
    <t>9573783</t>
  </si>
  <si>
    <t>9573784</t>
  </si>
  <si>
    <t>9573785</t>
  </si>
  <si>
    <t>9573786</t>
  </si>
  <si>
    <t>9573787</t>
  </si>
  <si>
    <t>9573788</t>
  </si>
  <si>
    <t>9573789</t>
  </si>
  <si>
    <t>9573790</t>
  </si>
  <si>
    <t>9573791</t>
  </si>
  <si>
    <t>9573792</t>
  </si>
  <si>
    <t>9573793</t>
  </si>
  <si>
    <t>9573794</t>
  </si>
  <si>
    <t>9573795</t>
  </si>
  <si>
    <t>9573796</t>
  </si>
  <si>
    <t>9573797</t>
  </si>
  <si>
    <t>9573798</t>
  </si>
  <si>
    <t>9573799</t>
  </si>
  <si>
    <t>9573800</t>
  </si>
  <si>
    <t>9573801</t>
  </si>
  <si>
    <t>9573802</t>
  </si>
  <si>
    <t>9573803</t>
  </si>
  <si>
    <t>9573804</t>
  </si>
  <si>
    <t>9573805</t>
  </si>
  <si>
    <t>9573806</t>
  </si>
  <si>
    <t>9573807</t>
  </si>
  <si>
    <t>9573808</t>
  </si>
  <si>
    <t>9573809</t>
  </si>
  <si>
    <t>9573810</t>
  </si>
  <si>
    <t>9573811</t>
  </si>
  <si>
    <t>9573812</t>
  </si>
  <si>
    <t>9573813</t>
  </si>
  <si>
    <t>9573814</t>
  </si>
  <si>
    <t>9573815</t>
  </si>
  <si>
    <t>9573816</t>
  </si>
  <si>
    <t>9573817</t>
  </si>
  <si>
    <t>9573818</t>
  </si>
  <si>
    <t>9573819</t>
  </si>
  <si>
    <t>957381A</t>
  </si>
  <si>
    <t>957381C</t>
  </si>
  <si>
    <t>9573820</t>
  </si>
  <si>
    <t>9573821</t>
  </si>
  <si>
    <t>9573822</t>
  </si>
  <si>
    <t>9573823</t>
  </si>
  <si>
    <t>9573824</t>
  </si>
  <si>
    <t>9573825</t>
  </si>
  <si>
    <t>9573826</t>
  </si>
  <si>
    <t>9573827</t>
  </si>
  <si>
    <t>MASON ORCHARD</t>
  </si>
  <si>
    <t>9573828</t>
  </si>
  <si>
    <t>9573829</t>
  </si>
  <si>
    <t>0051967</t>
  </si>
  <si>
    <t>IZAC/PATRICK</t>
  </si>
  <si>
    <t>10621 KING ARTHURS CT</t>
  </si>
  <si>
    <t>9573830</t>
  </si>
  <si>
    <t>9573831</t>
  </si>
  <si>
    <t>9573832</t>
  </si>
  <si>
    <t>9573833</t>
  </si>
  <si>
    <t>9573834</t>
  </si>
  <si>
    <t>0024692</t>
  </si>
  <si>
    <t>BENES/HUNTER</t>
  </si>
  <si>
    <t>3046 OWENS CREEK ROAD</t>
  </si>
  <si>
    <t>9573835</t>
  </si>
  <si>
    <t>9573836</t>
  </si>
  <si>
    <t>9573837</t>
  </si>
  <si>
    <t>0051978</t>
  </si>
  <si>
    <t>19022 DIXIE BELLE LANE</t>
  </si>
  <si>
    <t>BARTH/DAVID</t>
  </si>
  <si>
    <t>9573838</t>
  </si>
  <si>
    <t>9573839</t>
  </si>
  <si>
    <t>9573840</t>
  </si>
  <si>
    <t>9573841</t>
  </si>
  <si>
    <t>9573842</t>
  </si>
  <si>
    <t>9573843</t>
  </si>
  <si>
    <t>9573844</t>
  </si>
  <si>
    <t>9573845</t>
  </si>
  <si>
    <t>9573846</t>
  </si>
  <si>
    <t>0051983</t>
  </si>
  <si>
    <t>HAYES/ANTONIO</t>
  </si>
  <si>
    <t>3805 NEWBYS BRIDGE RD</t>
  </si>
  <si>
    <t>9573847</t>
  </si>
  <si>
    <t>9573848</t>
  </si>
  <si>
    <t>9573849</t>
  </si>
  <si>
    <t>9573850</t>
  </si>
  <si>
    <t>9573851</t>
  </si>
  <si>
    <t>9573852</t>
  </si>
  <si>
    <t>9573853</t>
  </si>
  <si>
    <t>9573854</t>
  </si>
  <si>
    <t>0051984</t>
  </si>
  <si>
    <t>RIDLET WHOLESALE</t>
  </si>
  <si>
    <t>1579 A STANDING RIDGE DR</t>
  </si>
  <si>
    <t>9573855</t>
  </si>
  <si>
    <t>9573856</t>
  </si>
  <si>
    <t>9573857</t>
  </si>
  <si>
    <t>9573858</t>
  </si>
  <si>
    <t>9573859</t>
  </si>
  <si>
    <t>9573860</t>
  </si>
  <si>
    <t>9573861</t>
  </si>
  <si>
    <t>9573862</t>
  </si>
  <si>
    <t>9573863</t>
  </si>
  <si>
    <t>9573864</t>
  </si>
  <si>
    <t>9573865</t>
  </si>
  <si>
    <t>9573866</t>
  </si>
  <si>
    <t>9573867</t>
  </si>
  <si>
    <t>9573868</t>
  </si>
  <si>
    <t>3640 BRANCHLAKE CT</t>
  </si>
  <si>
    <t>9573869</t>
  </si>
  <si>
    <t>9573870</t>
  </si>
  <si>
    <t>9573871</t>
  </si>
  <si>
    <t>9573872</t>
  </si>
  <si>
    <t>9573873</t>
  </si>
  <si>
    <t>9573874</t>
  </si>
  <si>
    <t>9573875</t>
  </si>
  <si>
    <t>9573876</t>
  </si>
  <si>
    <t>9573877</t>
  </si>
  <si>
    <t>9573878</t>
  </si>
  <si>
    <t>9573879</t>
  </si>
  <si>
    <t>9573880</t>
  </si>
  <si>
    <t>9573881</t>
  </si>
  <si>
    <t>SOUTHERN STATES CO-OP/RT 29 N</t>
  </si>
  <si>
    <t>9573882</t>
  </si>
  <si>
    <t>9573883</t>
  </si>
  <si>
    <t>9573884</t>
  </si>
  <si>
    <t>9573885</t>
  </si>
  <si>
    <t>9573886</t>
  </si>
  <si>
    <t>9573887</t>
  </si>
  <si>
    <t>9573888</t>
  </si>
  <si>
    <t>9573889</t>
  </si>
  <si>
    <t>9573890</t>
  </si>
  <si>
    <t>9573891</t>
  </si>
  <si>
    <t>9573892</t>
  </si>
  <si>
    <t>9573893</t>
  </si>
  <si>
    <t>9573894</t>
  </si>
  <si>
    <t>9573895</t>
  </si>
  <si>
    <t>9573896</t>
  </si>
  <si>
    <t>9573897</t>
  </si>
  <si>
    <t>9573898</t>
  </si>
  <si>
    <t>9573899</t>
  </si>
  <si>
    <t>9573900</t>
  </si>
  <si>
    <t>9573901</t>
  </si>
  <si>
    <t>9573902</t>
  </si>
  <si>
    <t>9573903</t>
  </si>
  <si>
    <t>9573904</t>
  </si>
  <si>
    <t>9573905</t>
  </si>
  <si>
    <t>9573906</t>
  </si>
  <si>
    <t>9573907</t>
  </si>
  <si>
    <t>9573908</t>
  </si>
  <si>
    <t>9573909</t>
  </si>
  <si>
    <t>5807 HERELD GREEN DR</t>
  </si>
  <si>
    <t>9573910</t>
  </si>
  <si>
    <t>9573911</t>
  </si>
  <si>
    <t>9573912</t>
  </si>
  <si>
    <t>9573913</t>
  </si>
  <si>
    <t>9573914</t>
  </si>
  <si>
    <t>9573915</t>
  </si>
  <si>
    <t>9573916</t>
  </si>
  <si>
    <t>9573917</t>
  </si>
  <si>
    <t>9573918</t>
  </si>
  <si>
    <t>9573919</t>
  </si>
  <si>
    <t>9573920</t>
  </si>
  <si>
    <t>9573921</t>
  </si>
  <si>
    <t>9573922</t>
  </si>
  <si>
    <t>9573923</t>
  </si>
  <si>
    <t>9573924</t>
  </si>
  <si>
    <t>9573925</t>
  </si>
  <si>
    <t>9573926</t>
  </si>
  <si>
    <t>9573927</t>
  </si>
  <si>
    <t>9573928</t>
  </si>
  <si>
    <t>9573929</t>
  </si>
  <si>
    <t>9573930</t>
  </si>
  <si>
    <t>9573931</t>
  </si>
  <si>
    <t>9573932</t>
  </si>
  <si>
    <t>9573933</t>
  </si>
  <si>
    <t>9573934</t>
  </si>
  <si>
    <t>9573935</t>
  </si>
  <si>
    <t>9573936</t>
  </si>
  <si>
    <t>9573937</t>
  </si>
  <si>
    <t>9573938</t>
  </si>
  <si>
    <t>9573939</t>
  </si>
  <si>
    <t>9573940</t>
  </si>
  <si>
    <t>9573941</t>
  </si>
  <si>
    <t>9573942</t>
  </si>
  <si>
    <t>9573943</t>
  </si>
  <si>
    <t>9573944</t>
  </si>
  <si>
    <t>9573945</t>
  </si>
  <si>
    <t>9573946</t>
  </si>
  <si>
    <t>9573947</t>
  </si>
  <si>
    <t>9573948</t>
  </si>
  <si>
    <t>9573949</t>
  </si>
  <si>
    <t>9573950</t>
  </si>
  <si>
    <t>9573951</t>
  </si>
  <si>
    <t>9573952</t>
  </si>
  <si>
    <t>9573953</t>
  </si>
  <si>
    <t>9573954</t>
  </si>
  <si>
    <t>9573955</t>
  </si>
  <si>
    <t>9573956</t>
  </si>
  <si>
    <t>9573957</t>
  </si>
  <si>
    <t>0051988</t>
  </si>
  <si>
    <t>STERN/DON</t>
  </si>
  <si>
    <t>12059 CHEWNING RD</t>
  </si>
  <si>
    <t>9573958</t>
  </si>
  <si>
    <t>9573959</t>
  </si>
  <si>
    <t>9573960</t>
  </si>
  <si>
    <t>9573961</t>
  </si>
  <si>
    <t>9573962</t>
  </si>
  <si>
    <t>9573963</t>
  </si>
  <si>
    <t>9573964</t>
  </si>
  <si>
    <t>9573965</t>
  </si>
  <si>
    <t>9573966</t>
  </si>
  <si>
    <t>9573967</t>
  </si>
  <si>
    <t>9573968</t>
  </si>
  <si>
    <t>9573969</t>
  </si>
  <si>
    <t>9573970</t>
  </si>
  <si>
    <t>9573971</t>
  </si>
  <si>
    <t>9573972</t>
  </si>
  <si>
    <t>9573973</t>
  </si>
  <si>
    <t>0051989</t>
  </si>
  <si>
    <t>BLOUGH/MELANIE</t>
  </si>
  <si>
    <t>12012 MILLAY DR</t>
  </si>
  <si>
    <t>9573974</t>
  </si>
  <si>
    <t>9573975</t>
  </si>
  <si>
    <t>9573976</t>
  </si>
  <si>
    <t>9573977</t>
  </si>
  <si>
    <t>9573978</t>
  </si>
  <si>
    <t>9573979</t>
  </si>
  <si>
    <t>9573980</t>
  </si>
  <si>
    <t>9573981</t>
  </si>
  <si>
    <t>9573982</t>
  </si>
  <si>
    <t>9573983</t>
  </si>
  <si>
    <t>9573984</t>
  </si>
  <si>
    <t>9573985</t>
  </si>
  <si>
    <t>9573986</t>
  </si>
  <si>
    <t>9573987</t>
  </si>
  <si>
    <t>9573988</t>
  </si>
  <si>
    <t>9573989</t>
  </si>
  <si>
    <t>9573990</t>
  </si>
  <si>
    <t>9573991</t>
  </si>
  <si>
    <t>9573992</t>
  </si>
  <si>
    <t>9573993</t>
  </si>
  <si>
    <t>9573994</t>
  </si>
  <si>
    <t>9573995</t>
  </si>
  <si>
    <t>9573996</t>
  </si>
  <si>
    <t>9573997</t>
  </si>
  <si>
    <t>9573998</t>
  </si>
  <si>
    <t>9573999</t>
  </si>
  <si>
    <t>9574000</t>
  </si>
  <si>
    <t>9574001</t>
  </si>
  <si>
    <t>9574002</t>
  </si>
  <si>
    <t>9574003</t>
  </si>
  <si>
    <t>9574004</t>
  </si>
  <si>
    <t>9574005</t>
  </si>
  <si>
    <t>9574006</t>
  </si>
  <si>
    <t>9574007</t>
  </si>
  <si>
    <t>9574008</t>
  </si>
  <si>
    <t>9574009</t>
  </si>
  <si>
    <t>9574010</t>
  </si>
  <si>
    <t>9574011</t>
  </si>
  <si>
    <t>9574012</t>
  </si>
  <si>
    <t>9574013</t>
  </si>
  <si>
    <t>9574014</t>
  </si>
  <si>
    <t>9574015</t>
  </si>
  <si>
    <t>9574016</t>
  </si>
  <si>
    <t>9574017</t>
  </si>
  <si>
    <t>0051985</t>
  </si>
  <si>
    <t>ALLEN/HERMAN</t>
  </si>
  <si>
    <t>11412 GLENMONT RD</t>
  </si>
  <si>
    <t>9574018</t>
  </si>
  <si>
    <t>9574019</t>
  </si>
  <si>
    <t>9574020</t>
  </si>
  <si>
    <t>0051990</t>
  </si>
  <si>
    <t>BESSETTE/EDWARD</t>
  </si>
  <si>
    <t>2205 BYRON STREET</t>
  </si>
  <si>
    <t>9574021</t>
  </si>
  <si>
    <t>9574022</t>
  </si>
  <si>
    <t>9574023</t>
  </si>
  <si>
    <t>9574024</t>
  </si>
  <si>
    <t>9574025</t>
  </si>
  <si>
    <t>9574026</t>
  </si>
  <si>
    <t>9574027</t>
  </si>
  <si>
    <t>9574028</t>
  </si>
  <si>
    <t>9574029</t>
  </si>
  <si>
    <t>9574030</t>
  </si>
  <si>
    <t>0051987</t>
  </si>
  <si>
    <t>HILLIARD/WILLI</t>
  </si>
  <si>
    <t>P O BOX 25271</t>
  </si>
  <si>
    <t>LINK/KAREN</t>
  </si>
  <si>
    <t>9574031</t>
  </si>
  <si>
    <t>9574032</t>
  </si>
  <si>
    <t>9574033</t>
  </si>
  <si>
    <t>9574034</t>
  </si>
  <si>
    <t>9574035</t>
  </si>
  <si>
    <t>9574036</t>
  </si>
  <si>
    <t>9574037</t>
  </si>
  <si>
    <t>9574038</t>
  </si>
  <si>
    <t>9574039</t>
  </si>
  <si>
    <t>9574040</t>
  </si>
  <si>
    <t>9574041</t>
  </si>
  <si>
    <t>9574042</t>
  </si>
  <si>
    <t>9574043</t>
  </si>
  <si>
    <t>9574044</t>
  </si>
  <si>
    <t>9574045</t>
  </si>
  <si>
    <t>0051991</t>
  </si>
  <si>
    <t>PETERSEN-McPHERSON/JUDY</t>
  </si>
  <si>
    <t>1025 HUNTERSDELL TERR</t>
  </si>
  <si>
    <t>9574046</t>
  </si>
  <si>
    <t>9574047</t>
  </si>
  <si>
    <t>9574048</t>
  </si>
  <si>
    <t>9574049</t>
  </si>
  <si>
    <t>9574050</t>
  </si>
  <si>
    <t>9574051</t>
  </si>
  <si>
    <t>9574052</t>
  </si>
  <si>
    <t>9574053</t>
  </si>
  <si>
    <t>9574054</t>
  </si>
  <si>
    <t>9574055</t>
  </si>
  <si>
    <t>9574056</t>
  </si>
  <si>
    <t>9574057</t>
  </si>
  <si>
    <t>9574058</t>
  </si>
  <si>
    <t>9574059</t>
  </si>
  <si>
    <t>9574060</t>
  </si>
  <si>
    <t>9574061</t>
  </si>
  <si>
    <t>9574062</t>
  </si>
  <si>
    <t>9574063</t>
  </si>
  <si>
    <t>9574064</t>
  </si>
  <si>
    <t>9574065</t>
  </si>
  <si>
    <t>9574066</t>
  </si>
  <si>
    <t>9574067</t>
  </si>
  <si>
    <t>9574068</t>
  </si>
  <si>
    <t>9574069</t>
  </si>
  <si>
    <t>9574070</t>
  </si>
  <si>
    <t>9574071</t>
  </si>
  <si>
    <t>9574072</t>
  </si>
  <si>
    <t>9574073</t>
  </si>
  <si>
    <t>9574074</t>
  </si>
  <si>
    <t>9574075</t>
  </si>
  <si>
    <t>9574076</t>
  </si>
  <si>
    <t>A1028</t>
  </si>
  <si>
    <t>9574077</t>
  </si>
  <si>
    <t>9574078</t>
  </si>
  <si>
    <t>9574079</t>
  </si>
  <si>
    <t>9574080</t>
  </si>
  <si>
    <t>9574081</t>
  </si>
  <si>
    <t>9574082</t>
  </si>
  <si>
    <t>9574083</t>
  </si>
  <si>
    <t>9574084</t>
  </si>
  <si>
    <t>9574085</t>
  </si>
  <si>
    <t>9574086</t>
  </si>
  <si>
    <t>9574087</t>
  </si>
  <si>
    <t>ST JOHN VILLAGE WAY</t>
  </si>
  <si>
    <t>9574088</t>
  </si>
  <si>
    <t>9574089</t>
  </si>
  <si>
    <t>9574090</t>
  </si>
  <si>
    <t>9574091</t>
  </si>
  <si>
    <t>9574092</t>
  </si>
  <si>
    <t>9574093</t>
  </si>
  <si>
    <t>9574094</t>
  </si>
  <si>
    <t>9574095</t>
  </si>
  <si>
    <t>9574096</t>
  </si>
  <si>
    <t>9574097</t>
  </si>
  <si>
    <t>9574098</t>
  </si>
  <si>
    <t>9574099</t>
  </si>
  <si>
    <t>9574100</t>
  </si>
  <si>
    <t>9574101</t>
  </si>
  <si>
    <t>9574102</t>
  </si>
  <si>
    <t>9574103</t>
  </si>
  <si>
    <t>9574104</t>
  </si>
  <si>
    <t>9574105</t>
  </si>
  <si>
    <t>9574106</t>
  </si>
  <si>
    <t>9574107</t>
  </si>
  <si>
    <t>9574108</t>
  </si>
  <si>
    <t>9574109</t>
  </si>
  <si>
    <t>9574110</t>
  </si>
  <si>
    <t>9574111</t>
  </si>
  <si>
    <t>9574112</t>
  </si>
  <si>
    <t>9574113</t>
  </si>
  <si>
    <t>9574114</t>
  </si>
  <si>
    <t>9574115</t>
  </si>
  <si>
    <t>9574116</t>
  </si>
  <si>
    <t>9574117</t>
  </si>
  <si>
    <t>9574118</t>
  </si>
  <si>
    <t>9574119</t>
  </si>
  <si>
    <t>9574120</t>
  </si>
  <si>
    <t>9574121</t>
  </si>
  <si>
    <t>9574122</t>
  </si>
  <si>
    <t>9574123</t>
  </si>
  <si>
    <t>9574124</t>
  </si>
  <si>
    <t>9574125</t>
  </si>
  <si>
    <t>9574126</t>
  </si>
  <si>
    <t>9574127</t>
  </si>
  <si>
    <t>9574128</t>
  </si>
  <si>
    <t>9574129</t>
  </si>
  <si>
    <t>9574130</t>
  </si>
  <si>
    <t>9574131</t>
  </si>
  <si>
    <t>9574132</t>
  </si>
  <si>
    <t>9574133</t>
  </si>
  <si>
    <t>9574134</t>
  </si>
  <si>
    <t>9574135</t>
  </si>
  <si>
    <t>9574136</t>
  </si>
  <si>
    <t>9574137</t>
  </si>
  <si>
    <t>9574138</t>
  </si>
  <si>
    <t>9574139</t>
  </si>
  <si>
    <t>9574140</t>
  </si>
  <si>
    <t>9574141</t>
  </si>
  <si>
    <t>9574142</t>
  </si>
  <si>
    <t>9574143</t>
  </si>
  <si>
    <t>9574144</t>
  </si>
  <si>
    <t>9574145</t>
  </si>
  <si>
    <t>9574146</t>
  </si>
  <si>
    <t>9574147</t>
  </si>
  <si>
    <t>9574148</t>
  </si>
  <si>
    <t>9574149</t>
  </si>
  <si>
    <t>9574150</t>
  </si>
  <si>
    <t>9574151</t>
  </si>
  <si>
    <t>9574152</t>
  </si>
  <si>
    <t>9574153</t>
  </si>
  <si>
    <t>9574154</t>
  </si>
  <si>
    <t>0051995</t>
  </si>
  <si>
    <t>PIAO/QINGLONG</t>
  </si>
  <si>
    <t>8130 DAREBIN PL</t>
  </si>
  <si>
    <t>9574155</t>
  </si>
  <si>
    <t>0051996</t>
  </si>
  <si>
    <t>TADLOCK/KRISTINE</t>
  </si>
  <si>
    <t>13605 STEEPLE CHASE RD</t>
  </si>
  <si>
    <t>9574156</t>
  </si>
  <si>
    <t>9574157</t>
  </si>
  <si>
    <t>9574158</t>
  </si>
  <si>
    <t>9574159</t>
  </si>
  <si>
    <t>9574160</t>
  </si>
  <si>
    <t>9574161</t>
  </si>
  <si>
    <t>0051997</t>
  </si>
  <si>
    <t>SHORES/LINWOOD</t>
  </si>
  <si>
    <t>3771 DONAVON MILL CIR</t>
  </si>
  <si>
    <t>9574162</t>
  </si>
  <si>
    <t>9574163</t>
  </si>
  <si>
    <t>9574164</t>
  </si>
  <si>
    <t>9574165</t>
  </si>
  <si>
    <t>9574166</t>
  </si>
  <si>
    <t>9574167</t>
  </si>
  <si>
    <t>9574168</t>
  </si>
  <si>
    <t>9574169</t>
  </si>
  <si>
    <t>9574170</t>
  </si>
  <si>
    <t>9574171</t>
  </si>
  <si>
    <t>9574172</t>
  </si>
  <si>
    <t>0051999</t>
  </si>
  <si>
    <t>WYNN/SCOTT</t>
  </si>
  <si>
    <t>9612 DRY CREEK RD</t>
  </si>
  <si>
    <t>9574173</t>
  </si>
  <si>
    <t>9574174</t>
  </si>
  <si>
    <t>9574175</t>
  </si>
  <si>
    <t>9574176</t>
  </si>
  <si>
    <t>9574177</t>
  </si>
  <si>
    <t>9574178</t>
  </si>
  <si>
    <t>9574179</t>
  </si>
  <si>
    <t>9574180</t>
  </si>
  <si>
    <t>9574181</t>
  </si>
  <si>
    <t>9574182</t>
  </si>
  <si>
    <t>9574183</t>
  </si>
  <si>
    <t>9574184</t>
  </si>
  <si>
    <t>9574185</t>
  </si>
  <si>
    <t>9574186</t>
  </si>
  <si>
    <t>9574187</t>
  </si>
  <si>
    <t>9574188</t>
  </si>
  <si>
    <t>9574189</t>
  </si>
  <si>
    <t>9574190</t>
  </si>
  <si>
    <t>9574191</t>
  </si>
  <si>
    <t>9574192</t>
  </si>
  <si>
    <t>9574193</t>
  </si>
  <si>
    <t>9574194</t>
  </si>
  <si>
    <t>9574195</t>
  </si>
  <si>
    <t>9574196</t>
  </si>
  <si>
    <t>9574197</t>
  </si>
  <si>
    <t>9574199</t>
  </si>
  <si>
    <t>9574200</t>
  </si>
  <si>
    <t>9574201</t>
  </si>
  <si>
    <t>9574202</t>
  </si>
  <si>
    <t>9574203</t>
  </si>
  <si>
    <t>9574204</t>
  </si>
  <si>
    <t>9574205</t>
  </si>
  <si>
    <t>0051994</t>
  </si>
  <si>
    <t>URBANCORE</t>
  </si>
  <si>
    <t>409 EAST MAIN ST</t>
  </si>
  <si>
    <t>1302 FLOYD AVE</t>
  </si>
  <si>
    <t>9574206</t>
  </si>
  <si>
    <t>9574207</t>
  </si>
  <si>
    <t>16443 AKLERS CT</t>
  </si>
  <si>
    <t>9574208</t>
  </si>
  <si>
    <t>16606 BURRIDGE PL</t>
  </si>
  <si>
    <t>9574209</t>
  </si>
  <si>
    <t>11905 RUBYSTONE DR</t>
  </si>
  <si>
    <t>9574210</t>
  </si>
  <si>
    <t>9574211</t>
  </si>
  <si>
    <t>9574212</t>
  </si>
  <si>
    <t>9574213</t>
  </si>
  <si>
    <t>9574214</t>
  </si>
  <si>
    <t>9574215</t>
  </si>
  <si>
    <t>9574216</t>
  </si>
  <si>
    <t>9574217</t>
  </si>
  <si>
    <t>9574218</t>
  </si>
  <si>
    <t>9574219</t>
  </si>
  <si>
    <t>9574220</t>
  </si>
  <si>
    <t>9574221</t>
  </si>
  <si>
    <t>9574222</t>
  </si>
  <si>
    <t>9574223</t>
  </si>
  <si>
    <t>9574224</t>
  </si>
  <si>
    <t>9574225</t>
  </si>
  <si>
    <t>BRANSCOME, INC.</t>
  </si>
  <si>
    <t>432 MCLAWS CIRCLE</t>
  </si>
  <si>
    <t>9574226</t>
  </si>
  <si>
    <t>9574227</t>
  </si>
  <si>
    <t>9574228</t>
  </si>
  <si>
    <t>9574229</t>
  </si>
  <si>
    <t>9574230</t>
  </si>
  <si>
    <t>9574231</t>
  </si>
  <si>
    <t>9574232</t>
  </si>
  <si>
    <t>9574233</t>
  </si>
  <si>
    <t>9574234</t>
  </si>
  <si>
    <t>9574235</t>
  </si>
  <si>
    <t>9574236</t>
  </si>
  <si>
    <t>9574237</t>
  </si>
  <si>
    <t>9574238</t>
  </si>
  <si>
    <t>9574239</t>
  </si>
  <si>
    <t>9574240</t>
  </si>
  <si>
    <t>9574241</t>
  </si>
  <si>
    <t>9574242</t>
  </si>
  <si>
    <t>9574243</t>
  </si>
  <si>
    <t>9574244</t>
  </si>
  <si>
    <t>9574245</t>
  </si>
  <si>
    <t>9574246</t>
  </si>
  <si>
    <t>9574247</t>
  </si>
  <si>
    <t>9574248</t>
  </si>
  <si>
    <t>9574249</t>
  </si>
  <si>
    <t>9574250</t>
  </si>
  <si>
    <t>9574251</t>
  </si>
  <si>
    <t>9574252</t>
  </si>
  <si>
    <t>9574253</t>
  </si>
  <si>
    <t>9574254</t>
  </si>
  <si>
    <t>0052002</t>
  </si>
  <si>
    <t>STRINGER/JOYCE</t>
  </si>
  <si>
    <t>2530 CAMELBACK RD</t>
  </si>
  <si>
    <t>9574255</t>
  </si>
  <si>
    <t>9574256</t>
  </si>
  <si>
    <t>9574257</t>
  </si>
  <si>
    <t>9574258</t>
  </si>
  <si>
    <t>9574259</t>
  </si>
  <si>
    <t>9574260</t>
  </si>
  <si>
    <t>9574261</t>
  </si>
  <si>
    <t>9574262</t>
  </si>
  <si>
    <t>9574263</t>
  </si>
  <si>
    <t>9574264</t>
  </si>
  <si>
    <t>9574265</t>
  </si>
  <si>
    <t>9574266</t>
  </si>
  <si>
    <t>9574267</t>
  </si>
  <si>
    <t>9574268</t>
  </si>
  <si>
    <t>9574269</t>
  </si>
  <si>
    <t>9574270</t>
  </si>
  <si>
    <t>9574271</t>
  </si>
  <si>
    <t>9574272</t>
  </si>
  <si>
    <t>9574273</t>
  </si>
  <si>
    <t>9574274</t>
  </si>
  <si>
    <t>9574275</t>
  </si>
  <si>
    <t>3421 DELAWARE AVE</t>
  </si>
  <si>
    <t>9574276</t>
  </si>
  <si>
    <t>9574277</t>
  </si>
  <si>
    <t>9574278</t>
  </si>
  <si>
    <t>9574279</t>
  </si>
  <si>
    <t>9574280</t>
  </si>
  <si>
    <t>9574281</t>
  </si>
  <si>
    <t>9574282</t>
  </si>
  <si>
    <t>9574283</t>
  </si>
  <si>
    <t>209 WILLIAM SPENCER</t>
  </si>
  <si>
    <t>9574284</t>
  </si>
  <si>
    <t>9574285</t>
  </si>
  <si>
    <t>9574286</t>
  </si>
  <si>
    <t>9574287</t>
  </si>
  <si>
    <t>9574288</t>
  </si>
  <si>
    <t>9574289</t>
  </si>
  <si>
    <t>9574290</t>
  </si>
  <si>
    <t>9574291</t>
  </si>
  <si>
    <t>9574292</t>
  </si>
  <si>
    <t>9574293</t>
  </si>
  <si>
    <t>9574294</t>
  </si>
  <si>
    <t>9574295</t>
  </si>
  <si>
    <t>9574296</t>
  </si>
  <si>
    <t>9574297</t>
  </si>
  <si>
    <t>9574298</t>
  </si>
  <si>
    <t>9574299</t>
  </si>
  <si>
    <t>9574300</t>
  </si>
  <si>
    <t>9574301</t>
  </si>
  <si>
    <t>9574302</t>
  </si>
  <si>
    <t>9574303</t>
  </si>
  <si>
    <t>9574304</t>
  </si>
  <si>
    <t>9574305</t>
  </si>
  <si>
    <t>9574306</t>
  </si>
  <si>
    <t>9574307</t>
  </si>
  <si>
    <t>9574308</t>
  </si>
  <si>
    <t>9574309</t>
  </si>
  <si>
    <t>9574310</t>
  </si>
  <si>
    <t>9574311</t>
  </si>
  <si>
    <t>9574312</t>
  </si>
  <si>
    <t>9574313</t>
  </si>
  <si>
    <t>9574314</t>
  </si>
  <si>
    <t>9574315</t>
  </si>
  <si>
    <t>9574316</t>
  </si>
  <si>
    <t>9574317</t>
  </si>
  <si>
    <t>9574318</t>
  </si>
  <si>
    <t>9574319</t>
  </si>
  <si>
    <t>957431R</t>
  </si>
  <si>
    <t>9574320</t>
  </si>
  <si>
    <t>9574321</t>
  </si>
  <si>
    <t>9574322</t>
  </si>
  <si>
    <t>9574323</t>
  </si>
  <si>
    <t>9574324</t>
  </si>
  <si>
    <t>9574325</t>
  </si>
  <si>
    <t>9574326</t>
  </si>
  <si>
    <t>9574327</t>
  </si>
  <si>
    <t>9574328</t>
  </si>
  <si>
    <t>9574329</t>
  </si>
  <si>
    <t>9574330</t>
  </si>
  <si>
    <t>9574331</t>
  </si>
  <si>
    <t>9574332</t>
  </si>
  <si>
    <t>9574333</t>
  </si>
  <si>
    <t>9574334</t>
  </si>
  <si>
    <t>9574335</t>
  </si>
  <si>
    <t>9574336</t>
  </si>
  <si>
    <t>9574337</t>
  </si>
  <si>
    <t>9574338</t>
  </si>
  <si>
    <t>9574339</t>
  </si>
  <si>
    <t>9574340</t>
  </si>
  <si>
    <t>9574341</t>
  </si>
  <si>
    <t>9574342</t>
  </si>
  <si>
    <t>9574343</t>
  </si>
  <si>
    <t>9574344</t>
  </si>
  <si>
    <t>9574345</t>
  </si>
  <si>
    <t>9574346</t>
  </si>
  <si>
    <t>9574347</t>
  </si>
  <si>
    <t>9574348</t>
  </si>
  <si>
    <t>9574349</t>
  </si>
  <si>
    <t>9574350</t>
  </si>
  <si>
    <t>9574351</t>
  </si>
  <si>
    <t>9574352</t>
  </si>
  <si>
    <t>9574353</t>
  </si>
  <si>
    <t>9574354</t>
  </si>
  <si>
    <t>9574355</t>
  </si>
  <si>
    <t>9574356</t>
  </si>
  <si>
    <t>9574357</t>
  </si>
  <si>
    <t>9574358</t>
  </si>
  <si>
    <t>9574359</t>
  </si>
  <si>
    <t>9574360</t>
  </si>
  <si>
    <t>9574361</t>
  </si>
  <si>
    <t>9574362</t>
  </si>
  <si>
    <t>9574363</t>
  </si>
  <si>
    <t>9574364</t>
  </si>
  <si>
    <t>9574365</t>
  </si>
  <si>
    <t>9574366</t>
  </si>
  <si>
    <t>9574367</t>
  </si>
  <si>
    <t>9574368</t>
  </si>
  <si>
    <t>9574369</t>
  </si>
  <si>
    <t>9574370</t>
  </si>
  <si>
    <t>9574371</t>
  </si>
  <si>
    <t>9574372</t>
  </si>
  <si>
    <t>9574373</t>
  </si>
  <si>
    <t>9574374</t>
  </si>
  <si>
    <t>9574375</t>
  </si>
  <si>
    <t>9574376</t>
  </si>
  <si>
    <t>9574377</t>
  </si>
  <si>
    <t>9574378</t>
  </si>
  <si>
    <t>9574379</t>
  </si>
  <si>
    <t>9574380</t>
  </si>
  <si>
    <t>4605 MONUMENT AVE`</t>
  </si>
  <si>
    <t>23230`</t>
  </si>
  <si>
    <t>9574381</t>
  </si>
  <si>
    <t>9574382</t>
  </si>
  <si>
    <t>9574383</t>
  </si>
  <si>
    <t>9574384</t>
  </si>
  <si>
    <t>9574385</t>
  </si>
  <si>
    <t>9574386</t>
  </si>
  <si>
    <t>9574387</t>
  </si>
  <si>
    <t>9574388</t>
  </si>
  <si>
    <t>9574389</t>
  </si>
  <si>
    <t>9574390</t>
  </si>
  <si>
    <t>9574391</t>
  </si>
  <si>
    <t>9574392</t>
  </si>
  <si>
    <t>X1030</t>
  </si>
  <si>
    <t>9574393</t>
  </si>
  <si>
    <t>9574394</t>
  </si>
  <si>
    <t>9574395</t>
  </si>
  <si>
    <t>9574396</t>
  </si>
  <si>
    <t>9574397</t>
  </si>
  <si>
    <t>7931 CLOVER TREE CT</t>
  </si>
  <si>
    <t>9574398</t>
  </si>
  <si>
    <t>9574399</t>
  </si>
  <si>
    <t>9574400</t>
  </si>
  <si>
    <t>9574401</t>
  </si>
  <si>
    <t>9574402</t>
  </si>
  <si>
    <t>9574403</t>
  </si>
  <si>
    <t>9574404</t>
  </si>
  <si>
    <t>9574405</t>
  </si>
  <si>
    <t>9574406</t>
  </si>
  <si>
    <t>9574407</t>
  </si>
  <si>
    <t>9574408</t>
  </si>
  <si>
    <t>9574409</t>
  </si>
  <si>
    <t>9574410</t>
  </si>
  <si>
    <t>9574411</t>
  </si>
  <si>
    <t>9574412</t>
  </si>
  <si>
    <t>9574413</t>
  </si>
  <si>
    <t>9574414</t>
  </si>
  <si>
    <t>9574415</t>
  </si>
  <si>
    <t>9574416</t>
  </si>
  <si>
    <t>9574417</t>
  </si>
  <si>
    <t>9574418</t>
  </si>
  <si>
    <t>9574419</t>
  </si>
  <si>
    <t>9574420</t>
  </si>
  <si>
    <t>9574421</t>
  </si>
  <si>
    <t>9574422</t>
  </si>
  <si>
    <t>9574423</t>
  </si>
  <si>
    <t>9574424</t>
  </si>
  <si>
    <t>9574425</t>
  </si>
  <si>
    <t>9574426</t>
  </si>
  <si>
    <t>9574427</t>
  </si>
  <si>
    <t>9574428</t>
  </si>
  <si>
    <t>9574429</t>
  </si>
  <si>
    <t>9574430</t>
  </si>
  <si>
    <t>9574431</t>
  </si>
  <si>
    <t>9574432</t>
  </si>
  <si>
    <t>9574433</t>
  </si>
  <si>
    <t>9574434</t>
  </si>
  <si>
    <t>9574435</t>
  </si>
  <si>
    <t>9574436</t>
  </si>
  <si>
    <t>9574437</t>
  </si>
  <si>
    <t>9574438</t>
  </si>
  <si>
    <t>9574439</t>
  </si>
  <si>
    <t>9574440</t>
  </si>
  <si>
    <t>9574441</t>
  </si>
  <si>
    <t>9574442</t>
  </si>
  <si>
    <t>9574443</t>
  </si>
  <si>
    <t>9574444</t>
  </si>
  <si>
    <t>9574445</t>
  </si>
  <si>
    <t>9574446</t>
  </si>
  <si>
    <t>9574447</t>
  </si>
  <si>
    <t>9574448</t>
  </si>
  <si>
    <t>9574449</t>
  </si>
  <si>
    <t>9574450</t>
  </si>
  <si>
    <t>9574451</t>
  </si>
  <si>
    <t>9574452</t>
  </si>
  <si>
    <t>9574453</t>
  </si>
  <si>
    <t>9574454</t>
  </si>
  <si>
    <t>9574455</t>
  </si>
  <si>
    <t>9574456</t>
  </si>
  <si>
    <t>9574457</t>
  </si>
  <si>
    <t>9574458</t>
  </si>
  <si>
    <t>9574459</t>
  </si>
  <si>
    <t>9574460</t>
  </si>
  <si>
    <t>9574461</t>
  </si>
  <si>
    <t>9574462</t>
  </si>
  <si>
    <t>0052000</t>
  </si>
  <si>
    <t>5481 SNOW CREEK CT</t>
  </si>
  <si>
    <t>9574463</t>
  </si>
  <si>
    <t>9574464</t>
  </si>
  <si>
    <t>9574465</t>
  </si>
  <si>
    <t>9574466</t>
  </si>
  <si>
    <t>9574467</t>
  </si>
  <si>
    <t>9574468</t>
  </si>
  <si>
    <t>9574469</t>
  </si>
  <si>
    <t>19 RIO VISTA LANE</t>
  </si>
  <si>
    <t>9574470</t>
  </si>
  <si>
    <t>TRICYCLE GARDENS</t>
  </si>
  <si>
    <t>TRIICYCLE GARDENS</t>
  </si>
  <si>
    <t>6356 SLEDD LN</t>
  </si>
  <si>
    <t>9574471</t>
  </si>
  <si>
    <t>0052008</t>
  </si>
  <si>
    <t>MORANO CONCRETE</t>
  </si>
  <si>
    <t>7258 MAYETTA DR</t>
  </si>
  <si>
    <t>9574472</t>
  </si>
  <si>
    <t>9574473</t>
  </si>
  <si>
    <t>9574474</t>
  </si>
  <si>
    <t>9574475</t>
  </si>
  <si>
    <t>9574476</t>
  </si>
  <si>
    <t>9574477</t>
  </si>
  <si>
    <t>9574478</t>
  </si>
  <si>
    <t>9574479</t>
  </si>
  <si>
    <t>9574480</t>
  </si>
  <si>
    <t>9574481</t>
  </si>
  <si>
    <t>9574482</t>
  </si>
  <si>
    <t>9574483</t>
  </si>
  <si>
    <t>9574484</t>
  </si>
  <si>
    <t>9574485</t>
  </si>
  <si>
    <t>9574486</t>
  </si>
  <si>
    <t>9574487</t>
  </si>
  <si>
    <t>9574488</t>
  </si>
  <si>
    <t>9574489</t>
  </si>
  <si>
    <t>9574490</t>
  </si>
  <si>
    <t>9574491</t>
  </si>
  <si>
    <t>9574492</t>
  </si>
  <si>
    <t>9574493</t>
  </si>
  <si>
    <t>9574494</t>
  </si>
  <si>
    <t>9574495</t>
  </si>
  <si>
    <t>9574496</t>
  </si>
  <si>
    <t>9574497</t>
  </si>
  <si>
    <t>9574498</t>
  </si>
  <si>
    <t>9574499</t>
  </si>
  <si>
    <t>9574500</t>
  </si>
  <si>
    <t>0051950</t>
  </si>
  <si>
    <t>LONADIER/ANDREW</t>
  </si>
  <si>
    <t>76 OLD CURDSVILLE RD</t>
  </si>
  <si>
    <t>9574501</t>
  </si>
  <si>
    <t>0052001</t>
  </si>
  <si>
    <t>MCDANIEL/ANDY</t>
  </si>
  <si>
    <t>9574502</t>
  </si>
  <si>
    <t>9574503</t>
  </si>
  <si>
    <t>9574504</t>
  </si>
  <si>
    <t>9574505</t>
  </si>
  <si>
    <t>9574506</t>
  </si>
  <si>
    <t>9574507</t>
  </si>
  <si>
    <t>9574508</t>
  </si>
  <si>
    <t>9574509</t>
  </si>
  <si>
    <t>9574510</t>
  </si>
  <si>
    <t>0052010</t>
  </si>
  <si>
    <t>VINCENT/FRANK</t>
  </si>
  <si>
    <t>121 UKROP WAY</t>
  </si>
  <si>
    <t>9574511</t>
  </si>
  <si>
    <t>9574512</t>
  </si>
  <si>
    <t>9574513</t>
  </si>
  <si>
    <t>9574514</t>
  </si>
  <si>
    <t>9574515</t>
  </si>
  <si>
    <t>9574516</t>
  </si>
  <si>
    <t>9574517</t>
  </si>
  <si>
    <t>9574518</t>
  </si>
  <si>
    <t>9574519</t>
  </si>
  <si>
    <t>9574520</t>
  </si>
  <si>
    <t>9574521</t>
  </si>
  <si>
    <t>9574522</t>
  </si>
  <si>
    <t>9574523</t>
  </si>
  <si>
    <t>9574524</t>
  </si>
  <si>
    <t>9574525</t>
  </si>
  <si>
    <t>9574526</t>
  </si>
  <si>
    <t>9574527</t>
  </si>
  <si>
    <t>9574528</t>
  </si>
  <si>
    <t>9574529</t>
  </si>
  <si>
    <t>9574530</t>
  </si>
  <si>
    <t>9574531</t>
  </si>
  <si>
    <t>9574532</t>
  </si>
  <si>
    <t>9574533</t>
  </si>
  <si>
    <t>9574534</t>
  </si>
  <si>
    <t>9574535</t>
  </si>
  <si>
    <t>9574536</t>
  </si>
  <si>
    <t>9574537</t>
  </si>
  <si>
    <t>9574538</t>
  </si>
  <si>
    <t>9574539</t>
  </si>
  <si>
    <t>9574540</t>
  </si>
  <si>
    <t>9574541</t>
  </si>
  <si>
    <t>9574542</t>
  </si>
  <si>
    <t>9574543</t>
  </si>
  <si>
    <t>9574544</t>
  </si>
  <si>
    <t>9574545</t>
  </si>
  <si>
    <t>9574546</t>
  </si>
  <si>
    <t>9574547</t>
  </si>
  <si>
    <t>9574548</t>
  </si>
  <si>
    <t>9574549</t>
  </si>
  <si>
    <t>9574550</t>
  </si>
  <si>
    <t>9574551</t>
  </si>
  <si>
    <t>9574552</t>
  </si>
  <si>
    <t>9574553</t>
  </si>
  <si>
    <t>9574554</t>
  </si>
  <si>
    <t>9574555</t>
  </si>
  <si>
    <t>9574556</t>
  </si>
  <si>
    <t>9574557</t>
  </si>
  <si>
    <t>9574558</t>
  </si>
  <si>
    <t>9574559</t>
  </si>
  <si>
    <t>9574560</t>
  </si>
  <si>
    <t>9574561</t>
  </si>
  <si>
    <t>9574562</t>
  </si>
  <si>
    <t>9574563</t>
  </si>
  <si>
    <t>9574564</t>
  </si>
  <si>
    <t>9574565</t>
  </si>
  <si>
    <t>9574566</t>
  </si>
  <si>
    <t>9574567</t>
  </si>
  <si>
    <t>9574568</t>
  </si>
  <si>
    <t>9574569</t>
  </si>
  <si>
    <t>9574570</t>
  </si>
  <si>
    <t>9574571</t>
  </si>
  <si>
    <t>9574572</t>
  </si>
  <si>
    <t>9574573</t>
  </si>
  <si>
    <t>9574574</t>
  </si>
  <si>
    <t>9574575</t>
  </si>
  <si>
    <t>9574576</t>
  </si>
  <si>
    <t>9574577</t>
  </si>
  <si>
    <t>9574578</t>
  </si>
  <si>
    <t>9574579</t>
  </si>
  <si>
    <t>9574580</t>
  </si>
  <si>
    <t>0052014</t>
  </si>
  <si>
    <t>WILKINS/SOLOMON</t>
  </si>
  <si>
    <t>1607 BRITTWOOD DR</t>
  </si>
  <si>
    <t>9574581</t>
  </si>
  <si>
    <t>9574582</t>
  </si>
  <si>
    <t>9574583</t>
  </si>
  <si>
    <t>9574584</t>
  </si>
  <si>
    <t>9574585</t>
  </si>
  <si>
    <t>9574586</t>
  </si>
  <si>
    <t>9574587</t>
  </si>
  <si>
    <t>9574588</t>
  </si>
  <si>
    <t>9574589</t>
  </si>
  <si>
    <t>9574590</t>
  </si>
  <si>
    <t>9574591</t>
  </si>
  <si>
    <t>9574592</t>
  </si>
  <si>
    <t>3512 HOWARD RD</t>
  </si>
  <si>
    <t>9574593</t>
  </si>
  <si>
    <t>9574594</t>
  </si>
  <si>
    <t>9574595</t>
  </si>
  <si>
    <t>9574596</t>
  </si>
  <si>
    <t>9574597</t>
  </si>
  <si>
    <t>9574598</t>
  </si>
  <si>
    <t>9574599</t>
  </si>
  <si>
    <t>9574600</t>
  </si>
  <si>
    <t>9574601</t>
  </si>
  <si>
    <t>9574602</t>
  </si>
  <si>
    <t>9574603</t>
  </si>
  <si>
    <t>9574604</t>
  </si>
  <si>
    <t>9574605</t>
  </si>
  <si>
    <t>9574606</t>
  </si>
  <si>
    <t>9574607</t>
  </si>
  <si>
    <t>9574608</t>
  </si>
  <si>
    <t>FREEMAN HIGH SCHOOL</t>
  </si>
  <si>
    <t>8701 THREE CHOPT RD</t>
  </si>
  <si>
    <t>9574609</t>
  </si>
  <si>
    <t>9574610</t>
  </si>
  <si>
    <t>9574611</t>
  </si>
  <si>
    <t>9574612</t>
  </si>
  <si>
    <t>9574613</t>
  </si>
  <si>
    <t>9574614</t>
  </si>
  <si>
    <t>9574615</t>
  </si>
  <si>
    <t>9574616</t>
  </si>
  <si>
    <t>9574617</t>
  </si>
  <si>
    <t>9574618</t>
  </si>
  <si>
    <t>9574619</t>
  </si>
  <si>
    <t>9574620</t>
  </si>
  <si>
    <t>9574621</t>
  </si>
  <si>
    <t>9574622</t>
  </si>
  <si>
    <t>9574623</t>
  </si>
  <si>
    <t>9574624</t>
  </si>
  <si>
    <t>9574625</t>
  </si>
  <si>
    <t>9574626</t>
  </si>
  <si>
    <t>9574627</t>
  </si>
  <si>
    <t>9574628</t>
  </si>
  <si>
    <t>9574629</t>
  </si>
  <si>
    <t>9574630</t>
  </si>
  <si>
    <t>9574631</t>
  </si>
  <si>
    <t>9574632</t>
  </si>
  <si>
    <t>9574633</t>
  </si>
  <si>
    <t>9574634</t>
  </si>
  <si>
    <t>9574635</t>
  </si>
  <si>
    <t>9574636</t>
  </si>
  <si>
    <t>9574637</t>
  </si>
  <si>
    <t>9574638</t>
  </si>
  <si>
    <t>9574639</t>
  </si>
  <si>
    <t>9574640</t>
  </si>
  <si>
    <t>0051992</t>
  </si>
  <si>
    <t>PRO GREEN LAWN &amp; LANDSCAPE LLC</t>
  </si>
  <si>
    <t>10 SPRING WEST</t>
  </si>
  <si>
    <t>9574641</t>
  </si>
  <si>
    <t>9574642</t>
  </si>
  <si>
    <t>9574643</t>
  </si>
  <si>
    <t>9574644</t>
  </si>
  <si>
    <t>9574645</t>
  </si>
  <si>
    <t>9574646</t>
  </si>
  <si>
    <t>9574647</t>
  </si>
  <si>
    <t>9574648</t>
  </si>
  <si>
    <t>9574649</t>
  </si>
  <si>
    <t>0051993</t>
  </si>
  <si>
    <t>TAYLOR/LARRY</t>
  </si>
  <si>
    <t>9574650</t>
  </si>
  <si>
    <t>13702 PEBBLE CREEK LANE</t>
  </si>
  <si>
    <t>9574651</t>
  </si>
  <si>
    <t>9574652</t>
  </si>
  <si>
    <t>9574653</t>
  </si>
  <si>
    <t>9574654</t>
  </si>
  <si>
    <t>9574655</t>
  </si>
  <si>
    <t>9574656</t>
  </si>
  <si>
    <t>9574657</t>
  </si>
  <si>
    <t>9574658</t>
  </si>
  <si>
    <t>9574659</t>
  </si>
  <si>
    <t>9574660</t>
  </si>
  <si>
    <t>9574661</t>
  </si>
  <si>
    <t>9574662</t>
  </si>
  <si>
    <t>9574663</t>
  </si>
  <si>
    <t>9574664</t>
  </si>
  <si>
    <t>9574665</t>
  </si>
  <si>
    <t>9574666</t>
  </si>
  <si>
    <t>9574667</t>
  </si>
  <si>
    <t>9574668</t>
  </si>
  <si>
    <t>9574669</t>
  </si>
  <si>
    <t>9574670</t>
  </si>
  <si>
    <t>920 TOWNLEY FARM RD</t>
  </si>
  <si>
    <t>9574671</t>
  </si>
  <si>
    <t>9574672</t>
  </si>
  <si>
    <t>9574673</t>
  </si>
  <si>
    <t>9574674</t>
  </si>
  <si>
    <t>9574675</t>
  </si>
  <si>
    <t>9574676</t>
  </si>
  <si>
    <t>9574677</t>
  </si>
  <si>
    <t>9574678</t>
  </si>
  <si>
    <t>9574679</t>
  </si>
  <si>
    <t>9574680</t>
  </si>
  <si>
    <t>9574681</t>
  </si>
  <si>
    <t>9574682</t>
  </si>
  <si>
    <t>9574683</t>
  </si>
  <si>
    <t>9574684</t>
  </si>
  <si>
    <t>9574685</t>
  </si>
  <si>
    <t>9574686</t>
  </si>
  <si>
    <t>9574687</t>
  </si>
  <si>
    <t>9574688</t>
  </si>
  <si>
    <t>9574689</t>
  </si>
  <si>
    <t>9574690</t>
  </si>
  <si>
    <t>9574691</t>
  </si>
  <si>
    <t>9574692</t>
  </si>
  <si>
    <t>9574693</t>
  </si>
  <si>
    <t>9574694</t>
  </si>
  <si>
    <t>9574695</t>
  </si>
  <si>
    <t>9574696</t>
  </si>
  <si>
    <t>9574697</t>
  </si>
  <si>
    <t>9574698</t>
  </si>
  <si>
    <t>9574699</t>
  </si>
  <si>
    <t>9574700</t>
  </si>
  <si>
    <t>9574701</t>
  </si>
  <si>
    <t>9574702</t>
  </si>
  <si>
    <t>9574703</t>
  </si>
  <si>
    <t>9574704</t>
  </si>
  <si>
    <t>9574705</t>
  </si>
  <si>
    <t>9574706</t>
  </si>
  <si>
    <t>9574707</t>
  </si>
  <si>
    <t>9574708</t>
  </si>
  <si>
    <t>9574709</t>
  </si>
  <si>
    <t>9574710</t>
  </si>
  <si>
    <t>9574711</t>
  </si>
  <si>
    <t>9574712</t>
  </si>
  <si>
    <t>9574713</t>
  </si>
  <si>
    <t>9574714</t>
  </si>
  <si>
    <t>9574715</t>
  </si>
  <si>
    <t>9574716</t>
  </si>
  <si>
    <t>9574717</t>
  </si>
  <si>
    <t>9574718</t>
  </si>
  <si>
    <t>9574719</t>
  </si>
  <si>
    <t>9574720</t>
  </si>
  <si>
    <t>9574721</t>
  </si>
  <si>
    <t>9574722</t>
  </si>
  <si>
    <t>9574723</t>
  </si>
  <si>
    <t>9574724</t>
  </si>
  <si>
    <t>9574725</t>
  </si>
  <si>
    <t>9574726</t>
  </si>
  <si>
    <t>9574727</t>
  </si>
  <si>
    <t>9574728</t>
  </si>
  <si>
    <t>9574729</t>
  </si>
  <si>
    <t>9574730</t>
  </si>
  <si>
    <t>9574731</t>
  </si>
  <si>
    <t>9574732</t>
  </si>
  <si>
    <t>9574733</t>
  </si>
  <si>
    <t>0052025</t>
  </si>
  <si>
    <t>HANOVER PRECAST</t>
  </si>
  <si>
    <t>7461 ACADEMY DR</t>
  </si>
  <si>
    <t>9574734</t>
  </si>
  <si>
    <t>9574735</t>
  </si>
  <si>
    <t>9574736</t>
  </si>
  <si>
    <t>9574737</t>
  </si>
  <si>
    <t>9574738</t>
  </si>
  <si>
    <t>9574739</t>
  </si>
  <si>
    <t>9574740</t>
  </si>
  <si>
    <t>9574741</t>
  </si>
  <si>
    <t>9574742</t>
  </si>
  <si>
    <t>9574743</t>
  </si>
  <si>
    <t>9574746</t>
  </si>
  <si>
    <t>9574747</t>
  </si>
  <si>
    <t>9574748</t>
  </si>
  <si>
    <t>9574749</t>
  </si>
  <si>
    <t>9574750</t>
  </si>
  <si>
    <t>9574751</t>
  </si>
  <si>
    <t>9574752</t>
  </si>
  <si>
    <t>9574753</t>
  </si>
  <si>
    <t>9574754</t>
  </si>
  <si>
    <t>9574755</t>
  </si>
  <si>
    <t>9574756</t>
  </si>
  <si>
    <t>9574757</t>
  </si>
  <si>
    <t>9574758</t>
  </si>
  <si>
    <t>9574759</t>
  </si>
  <si>
    <t>9574760</t>
  </si>
  <si>
    <t>9574761</t>
  </si>
  <si>
    <t>9574762</t>
  </si>
  <si>
    <t>9574763</t>
  </si>
  <si>
    <t>9574764</t>
  </si>
  <si>
    <t>9574765</t>
  </si>
  <si>
    <t>0052022</t>
  </si>
  <si>
    <t>HACKMAN/DOUG</t>
  </si>
  <si>
    <t>1661 SHALLOW WELL ROAD</t>
  </si>
  <si>
    <t>9574766</t>
  </si>
  <si>
    <t>0052015</t>
  </si>
  <si>
    <t>EASTON/CHIP</t>
  </si>
  <si>
    <t>115 BEN DOVER LANE</t>
  </si>
  <si>
    <t>9574767</t>
  </si>
  <si>
    <t>0052012</t>
  </si>
  <si>
    <t>3700 WESTEND DR</t>
  </si>
  <si>
    <t>3208 BARTON AVE</t>
  </si>
  <si>
    <t>9574768</t>
  </si>
  <si>
    <t>9574769</t>
  </si>
  <si>
    <t>0052016</t>
  </si>
  <si>
    <t>MOSES/DELORES</t>
  </si>
  <si>
    <t>1106 HILL CIRCLE</t>
  </si>
  <si>
    <t>9574770</t>
  </si>
  <si>
    <t>0052006</t>
  </si>
  <si>
    <t>EAGER/KAREN</t>
  </si>
  <si>
    <t>13309 DEPOT RD</t>
  </si>
  <si>
    <t>9574771</t>
  </si>
  <si>
    <t>9574772</t>
  </si>
  <si>
    <t>0052013</t>
  </si>
  <si>
    <t>TURNER/DAN</t>
  </si>
  <si>
    <t>5811 DENNISBILLE RD</t>
  </si>
  <si>
    <t>9574773</t>
  </si>
  <si>
    <t>0051667</t>
  </si>
  <si>
    <t>SODERBERG/JUSTIN</t>
  </si>
  <si>
    <t>14107 FIDDLERS RIDGE RD</t>
  </si>
  <si>
    <t>9574774</t>
  </si>
  <si>
    <t>SWINEY IRRIGATION &amp; LANDSCAPIN</t>
  </si>
  <si>
    <t>15713 TIMBERSTONE DR</t>
  </si>
  <si>
    <t>9574775</t>
  </si>
  <si>
    <t>9574776</t>
  </si>
  <si>
    <t>9574777</t>
  </si>
  <si>
    <t>0052023</t>
  </si>
  <si>
    <t>HUNGARY CREEK ASSOC</t>
  </si>
  <si>
    <t>5108 HUNGARY BRANCH CT</t>
  </si>
  <si>
    <t>9574778</t>
  </si>
  <si>
    <t>0052024</t>
  </si>
  <si>
    <t>SHEA/PATRICK</t>
  </si>
  <si>
    <t>8806 GAYTON RD</t>
  </si>
  <si>
    <t>9574779</t>
  </si>
  <si>
    <t>9574780</t>
  </si>
  <si>
    <t>0052027</t>
  </si>
  <si>
    <t>BOLINGER/JIM</t>
  </si>
  <si>
    <t>9574781</t>
  </si>
  <si>
    <t>9574782</t>
  </si>
  <si>
    <t>9574783</t>
  </si>
  <si>
    <t>9574784</t>
  </si>
  <si>
    <t>9574785</t>
  </si>
  <si>
    <t>9574786</t>
  </si>
  <si>
    <t>9574787</t>
  </si>
  <si>
    <t>9574788</t>
  </si>
  <si>
    <t>9574789</t>
  </si>
  <si>
    <t>15750 RIVER ROAD</t>
  </si>
  <si>
    <t>9574790</t>
  </si>
  <si>
    <t>9574791</t>
  </si>
  <si>
    <t>9574792</t>
  </si>
  <si>
    <t>1568 N KING ST</t>
  </si>
  <si>
    <t>9574793</t>
  </si>
  <si>
    <t>9574794</t>
  </si>
  <si>
    <t>9574795</t>
  </si>
  <si>
    <t>0052028</t>
  </si>
  <si>
    <t>GRAZIANO/JOHN</t>
  </si>
  <si>
    <t>2820 BRAIDWOOD RD</t>
  </si>
  <si>
    <t>9574796</t>
  </si>
  <si>
    <t>9574797</t>
  </si>
  <si>
    <t>9574798</t>
  </si>
  <si>
    <t>9574799</t>
  </si>
  <si>
    <t>9574800</t>
  </si>
  <si>
    <t>9574801</t>
  </si>
  <si>
    <t>9574802</t>
  </si>
  <si>
    <t>9574803</t>
  </si>
  <si>
    <t>9574804</t>
  </si>
  <si>
    <t>9574805</t>
  </si>
  <si>
    <t>9574806</t>
  </si>
  <si>
    <t>9574807</t>
  </si>
  <si>
    <t>9574808</t>
  </si>
  <si>
    <t>4615 DEVONSHIRE RD</t>
  </si>
  <si>
    <t>9574809</t>
  </si>
  <si>
    <t>9574810</t>
  </si>
  <si>
    <t>9574811</t>
  </si>
  <si>
    <t>9574812</t>
  </si>
  <si>
    <t>9574813</t>
  </si>
  <si>
    <t>9574814</t>
  </si>
  <si>
    <t>9574815</t>
  </si>
  <si>
    <t>0052026</t>
  </si>
  <si>
    <t>SHIPP/ HENRY</t>
  </si>
  <si>
    <t>5005 BOB WHITE LN</t>
  </si>
  <si>
    <t>9574816</t>
  </si>
  <si>
    <t>9574817</t>
  </si>
  <si>
    <t>9574818</t>
  </si>
  <si>
    <t>9574819</t>
  </si>
  <si>
    <t>9574820</t>
  </si>
  <si>
    <t>9574821</t>
  </si>
  <si>
    <t>9574822</t>
  </si>
  <si>
    <t>9574823</t>
  </si>
  <si>
    <t>9574824</t>
  </si>
  <si>
    <t>9574825</t>
  </si>
  <si>
    <t>9574826</t>
  </si>
  <si>
    <t>9574827</t>
  </si>
  <si>
    <t>9574828</t>
  </si>
  <si>
    <t>9574829</t>
  </si>
  <si>
    <t>9574830</t>
  </si>
  <si>
    <t>9574831</t>
  </si>
  <si>
    <t>9574832</t>
  </si>
  <si>
    <t>9574833</t>
  </si>
  <si>
    <t>9574834</t>
  </si>
  <si>
    <t>9574835</t>
  </si>
  <si>
    <t>9574836</t>
  </si>
  <si>
    <t>9574837</t>
  </si>
  <si>
    <t>9574838</t>
  </si>
  <si>
    <t>9574839</t>
  </si>
  <si>
    <t>9574840</t>
  </si>
  <si>
    <t>9574841</t>
  </si>
  <si>
    <t>9574842</t>
  </si>
  <si>
    <t>9574843</t>
  </si>
  <si>
    <t>9574844</t>
  </si>
  <si>
    <t>9574845</t>
  </si>
  <si>
    <t>9574846</t>
  </si>
  <si>
    <t>9574847</t>
  </si>
  <si>
    <t>9574848</t>
  </si>
  <si>
    <t>9574849</t>
  </si>
  <si>
    <t>9574850</t>
  </si>
  <si>
    <t>9574851</t>
  </si>
  <si>
    <t>9574852</t>
  </si>
  <si>
    <t>9574853</t>
  </si>
  <si>
    <t>9574854</t>
  </si>
  <si>
    <t>9574855</t>
  </si>
  <si>
    <t>9574856</t>
  </si>
  <si>
    <t>9574857</t>
  </si>
  <si>
    <t>9574858</t>
  </si>
  <si>
    <t>9574859</t>
  </si>
  <si>
    <t>9574860</t>
  </si>
  <si>
    <t>9574861</t>
  </si>
  <si>
    <t>9574862</t>
  </si>
  <si>
    <t>9574863</t>
  </si>
  <si>
    <t>9574864</t>
  </si>
  <si>
    <t>9574865</t>
  </si>
  <si>
    <t>9574866</t>
  </si>
  <si>
    <t>9574867</t>
  </si>
  <si>
    <t>9574868</t>
  </si>
  <si>
    <t>9574869</t>
  </si>
  <si>
    <t>9574870</t>
  </si>
  <si>
    <t>9574871</t>
  </si>
  <si>
    <t>9574872</t>
  </si>
  <si>
    <t>9574873</t>
  </si>
  <si>
    <t>9574874</t>
  </si>
  <si>
    <t>9574875</t>
  </si>
  <si>
    <t>9574876</t>
  </si>
  <si>
    <t>9574877</t>
  </si>
  <si>
    <t>RONALD CURTIS BUILDERS LLC</t>
  </si>
  <si>
    <t>9574878</t>
  </si>
  <si>
    <t>9574879</t>
  </si>
  <si>
    <t>9574880</t>
  </si>
  <si>
    <t>9574881</t>
  </si>
  <si>
    <t>9574882</t>
  </si>
  <si>
    <t>9574883</t>
  </si>
  <si>
    <t>9574884</t>
  </si>
  <si>
    <t>9574885</t>
  </si>
  <si>
    <t>9574886</t>
  </si>
  <si>
    <t>9574887</t>
  </si>
  <si>
    <t>9574888</t>
  </si>
  <si>
    <t>9574889</t>
  </si>
  <si>
    <t>9574890</t>
  </si>
  <si>
    <t>9574891</t>
  </si>
  <si>
    <t>9574892</t>
  </si>
  <si>
    <t>9574893</t>
  </si>
  <si>
    <t>9574894</t>
  </si>
  <si>
    <t>9574895</t>
  </si>
  <si>
    <t>9574896</t>
  </si>
  <si>
    <t>9574897</t>
  </si>
  <si>
    <t>9574898</t>
  </si>
  <si>
    <t>9574899</t>
  </si>
  <si>
    <t>9574900</t>
  </si>
  <si>
    <t>9574901</t>
  </si>
  <si>
    <t>9574902</t>
  </si>
  <si>
    <t>9574903</t>
  </si>
  <si>
    <t>9574904</t>
  </si>
  <si>
    <t>9574905</t>
  </si>
  <si>
    <t>9574906</t>
  </si>
  <si>
    <t>9574907</t>
  </si>
  <si>
    <t>9574908</t>
  </si>
  <si>
    <t>9574909</t>
  </si>
  <si>
    <t>9574910</t>
  </si>
  <si>
    <t>9574911</t>
  </si>
  <si>
    <t>9574912</t>
  </si>
  <si>
    <t>9574913</t>
  </si>
  <si>
    <t>9574914</t>
  </si>
  <si>
    <t>9574915</t>
  </si>
  <si>
    <t>9574916</t>
  </si>
  <si>
    <t>9574917</t>
  </si>
  <si>
    <t>8309 HOUGHTON PL</t>
  </si>
  <si>
    <t>9574918</t>
  </si>
  <si>
    <t>9574919</t>
  </si>
  <si>
    <t>9574920</t>
  </si>
  <si>
    <t>0052034</t>
  </si>
  <si>
    <t xml:space="preserve"> RINALDI/PETER</t>
  </si>
  <si>
    <t>3302 O STREET</t>
  </si>
  <si>
    <t>9574921</t>
  </si>
  <si>
    <t>9574922</t>
  </si>
  <si>
    <t>9574923</t>
  </si>
  <si>
    <t>0052029</t>
  </si>
  <si>
    <t>GILLIES/ANDY</t>
  </si>
  <si>
    <t>3601 LANSDOWNE RD</t>
  </si>
  <si>
    <t>9574924</t>
  </si>
  <si>
    <t>0052033</t>
  </si>
  <si>
    <t>CARNAHAN/NATE</t>
  </si>
  <si>
    <t>1670 ROCKY FORD RD</t>
  </si>
  <si>
    <t>9574925</t>
  </si>
  <si>
    <t>9574926</t>
  </si>
  <si>
    <t>9574927</t>
  </si>
  <si>
    <t>9574928</t>
  </si>
  <si>
    <t>0052031</t>
  </si>
  <si>
    <t>STRANGE/MATTHEW</t>
  </si>
  <si>
    <t>9574929</t>
  </si>
  <si>
    <t>0052032</t>
  </si>
  <si>
    <t>JOHNSON/RICHARD</t>
  </si>
  <si>
    <t>2604 ASPEN WOODS RD</t>
  </si>
  <si>
    <t>9574930</t>
  </si>
  <si>
    <t>9574931</t>
  </si>
  <si>
    <t>9574932</t>
  </si>
  <si>
    <t>9574933</t>
  </si>
  <si>
    <t>9574934</t>
  </si>
  <si>
    <t>9574935</t>
  </si>
  <si>
    <t>7421 BOULDER SPRING DR</t>
  </si>
  <si>
    <t>9574936</t>
  </si>
  <si>
    <t>9574937</t>
  </si>
  <si>
    <t>9574938</t>
  </si>
  <si>
    <t>9574939</t>
  </si>
  <si>
    <t>9574940</t>
  </si>
  <si>
    <t>9574941</t>
  </si>
  <si>
    <t>9574942</t>
  </si>
  <si>
    <t>9574943</t>
  </si>
  <si>
    <t>9574944</t>
  </si>
  <si>
    <t>9574945</t>
  </si>
  <si>
    <t>9574946</t>
  </si>
  <si>
    <t>9574947</t>
  </si>
  <si>
    <t>9574948</t>
  </si>
  <si>
    <t>9574949</t>
  </si>
  <si>
    <t>9574950</t>
  </si>
  <si>
    <t>9574951</t>
  </si>
  <si>
    <t>9574952</t>
  </si>
  <si>
    <t>9574953</t>
  </si>
  <si>
    <t>9574954</t>
  </si>
  <si>
    <t>9574955</t>
  </si>
  <si>
    <t>9574956</t>
  </si>
  <si>
    <t>9574957</t>
  </si>
  <si>
    <t>9574958</t>
  </si>
  <si>
    <t>9574959</t>
  </si>
  <si>
    <t>9574960</t>
  </si>
  <si>
    <t>9574961</t>
  </si>
  <si>
    <t>9574962</t>
  </si>
  <si>
    <t>9574963</t>
  </si>
  <si>
    <t>9574964</t>
  </si>
  <si>
    <t>9574965</t>
  </si>
  <si>
    <t>9574966</t>
  </si>
  <si>
    <t>9574967</t>
  </si>
  <si>
    <t>9574968</t>
  </si>
  <si>
    <t>9574969</t>
  </si>
  <si>
    <t>9574970</t>
  </si>
  <si>
    <t>9574971</t>
  </si>
  <si>
    <t>9574972</t>
  </si>
  <si>
    <t>9574973</t>
  </si>
  <si>
    <t>9574974</t>
  </si>
  <si>
    <t>9574975</t>
  </si>
  <si>
    <t>0052036</t>
  </si>
  <si>
    <t>JACKSON/MICHELLE</t>
  </si>
  <si>
    <t>9574976</t>
  </si>
  <si>
    <t>9574977</t>
  </si>
  <si>
    <t>9574978</t>
  </si>
  <si>
    <t>9574979</t>
  </si>
  <si>
    <t>9574980</t>
  </si>
  <si>
    <t>9574981</t>
  </si>
  <si>
    <t>9574982</t>
  </si>
  <si>
    <t>9574983</t>
  </si>
  <si>
    <t>9574984</t>
  </si>
  <si>
    <t>9574985</t>
  </si>
  <si>
    <t>9574986</t>
  </si>
  <si>
    <t>9574987</t>
  </si>
  <si>
    <t>9574988</t>
  </si>
  <si>
    <t>9574989</t>
  </si>
  <si>
    <t>9574990</t>
  </si>
  <si>
    <t>9574991</t>
  </si>
  <si>
    <t>9574992</t>
  </si>
  <si>
    <t>9574993</t>
  </si>
  <si>
    <t>9574994</t>
  </si>
  <si>
    <t>9574996</t>
  </si>
  <si>
    <t>9574997</t>
  </si>
  <si>
    <t>9574998</t>
  </si>
  <si>
    <t>9574999</t>
  </si>
  <si>
    <t>9575000</t>
  </si>
  <si>
    <t>9575001</t>
  </si>
  <si>
    <t>9575002</t>
  </si>
  <si>
    <t>9575003</t>
  </si>
  <si>
    <t>9575004</t>
  </si>
  <si>
    <t>9575005</t>
  </si>
  <si>
    <t>9575006</t>
  </si>
  <si>
    <t>9575007</t>
  </si>
  <si>
    <t>9575008</t>
  </si>
  <si>
    <t>9575009</t>
  </si>
  <si>
    <t>9575010</t>
  </si>
  <si>
    <t>9575011</t>
  </si>
  <si>
    <t>9575012</t>
  </si>
  <si>
    <t>9575013</t>
  </si>
  <si>
    <t>9575014</t>
  </si>
  <si>
    <t>9575015</t>
  </si>
  <si>
    <t>9575016</t>
  </si>
  <si>
    <t>9575017</t>
  </si>
  <si>
    <t>9575018</t>
  </si>
  <si>
    <t>9575019</t>
  </si>
  <si>
    <t>9575020</t>
  </si>
  <si>
    <t>9575021</t>
  </si>
  <si>
    <t>9575022</t>
  </si>
  <si>
    <t>9575023</t>
  </si>
  <si>
    <t>9575024</t>
  </si>
  <si>
    <t>9575025</t>
  </si>
  <si>
    <t>9575026</t>
  </si>
  <si>
    <t>9575027</t>
  </si>
  <si>
    <t>9575028</t>
  </si>
  <si>
    <t>9575029</t>
  </si>
  <si>
    <t>9575030</t>
  </si>
  <si>
    <t>9575031</t>
  </si>
  <si>
    <t>9575032</t>
  </si>
  <si>
    <t>9575033</t>
  </si>
  <si>
    <t>9575034</t>
  </si>
  <si>
    <t>9575035</t>
  </si>
  <si>
    <t>9575036</t>
  </si>
  <si>
    <t>9575037</t>
  </si>
  <si>
    <t>9575038</t>
  </si>
  <si>
    <t>9575039</t>
  </si>
  <si>
    <t>9575040</t>
  </si>
  <si>
    <t>9575041</t>
  </si>
  <si>
    <t>9575042</t>
  </si>
  <si>
    <t>9575043</t>
  </si>
  <si>
    <t>9575044</t>
  </si>
  <si>
    <t>9575045</t>
  </si>
  <si>
    <t>9575046</t>
  </si>
  <si>
    <t>9575047</t>
  </si>
  <si>
    <t>9575048</t>
  </si>
  <si>
    <t>9575049</t>
  </si>
  <si>
    <t>9575050</t>
  </si>
  <si>
    <t>9575051</t>
  </si>
  <si>
    <t>9575052</t>
  </si>
  <si>
    <t>9575053</t>
  </si>
  <si>
    <t>9575054</t>
  </si>
  <si>
    <t>9575055</t>
  </si>
  <si>
    <t>0052009</t>
  </si>
  <si>
    <t>KIMBORUGH/CHUCK</t>
  </si>
  <si>
    <t>9604 WOODSTREAM DR</t>
  </si>
  <si>
    <t>9575056</t>
  </si>
  <si>
    <t>9575057</t>
  </si>
  <si>
    <t>9575058</t>
  </si>
  <si>
    <t>9575059</t>
  </si>
  <si>
    <t>9575060</t>
  </si>
  <si>
    <t>9575061</t>
  </si>
  <si>
    <t>9575062</t>
  </si>
  <si>
    <t>9575063</t>
  </si>
  <si>
    <t>9575064</t>
  </si>
  <si>
    <t>9575065</t>
  </si>
  <si>
    <t>9575066</t>
  </si>
  <si>
    <t>9575067</t>
  </si>
  <si>
    <t>9575068</t>
  </si>
  <si>
    <t>0052040</t>
  </si>
  <si>
    <t>AUSTIN/KELLY</t>
  </si>
  <si>
    <t>14600 FOWLKES BRIDGE RD</t>
  </si>
  <si>
    <t>9575069</t>
  </si>
  <si>
    <t>9575070</t>
  </si>
  <si>
    <t>9575071</t>
  </si>
  <si>
    <t>9575072</t>
  </si>
  <si>
    <t>9575073</t>
  </si>
  <si>
    <t>9575074</t>
  </si>
  <si>
    <t>9575075</t>
  </si>
  <si>
    <t>9575076</t>
  </si>
  <si>
    <t>9575077</t>
  </si>
  <si>
    <t>9575078</t>
  </si>
  <si>
    <t>9575079</t>
  </si>
  <si>
    <t>9575080</t>
  </si>
  <si>
    <t>9575081</t>
  </si>
  <si>
    <t>9575082</t>
  </si>
  <si>
    <t>9575083</t>
  </si>
  <si>
    <t>9575084</t>
  </si>
  <si>
    <t>9575085</t>
  </si>
  <si>
    <t>9575086</t>
  </si>
  <si>
    <t>9575087</t>
  </si>
  <si>
    <t>9575088</t>
  </si>
  <si>
    <t>9575089</t>
  </si>
  <si>
    <t>9575090</t>
  </si>
  <si>
    <t>9575091</t>
  </si>
  <si>
    <t>9575092</t>
  </si>
  <si>
    <t>9575093</t>
  </si>
  <si>
    <t>9575094</t>
  </si>
  <si>
    <t>9575095</t>
  </si>
  <si>
    <t>9575096</t>
  </si>
  <si>
    <t>9575097</t>
  </si>
  <si>
    <t>9575098</t>
  </si>
  <si>
    <t>0052030</t>
  </si>
  <si>
    <t>SWINSON/STEVE</t>
  </si>
  <si>
    <t>9575099</t>
  </si>
  <si>
    <t>9575100</t>
  </si>
  <si>
    <t>9575101</t>
  </si>
  <si>
    <t>9575102</t>
  </si>
  <si>
    <t>9575103</t>
  </si>
  <si>
    <t>9575104</t>
  </si>
  <si>
    <t>9575105</t>
  </si>
  <si>
    <t>9575106</t>
  </si>
  <si>
    <t>9575107</t>
  </si>
  <si>
    <t>9575108</t>
  </si>
  <si>
    <t>9575109</t>
  </si>
  <si>
    <t>0052038</t>
  </si>
  <si>
    <t>SIZEMORE/LARRY</t>
  </si>
  <si>
    <t>8590 SOUTHERLAND RD</t>
  </si>
  <si>
    <t>9575110</t>
  </si>
  <si>
    <t>9575111</t>
  </si>
  <si>
    <t>9575112</t>
  </si>
  <si>
    <t>9575113</t>
  </si>
  <si>
    <t>9575114</t>
  </si>
  <si>
    <t>9575115</t>
  </si>
  <si>
    <t>0052005</t>
  </si>
  <si>
    <t>CHI/LEJALEN</t>
  </si>
  <si>
    <t>5960 PARK FOREST LN</t>
  </si>
  <si>
    <t>9575116</t>
  </si>
  <si>
    <t>9575117</t>
  </si>
  <si>
    <t>16701 SAVILLE CHASE RD</t>
  </si>
  <si>
    <t>9575118</t>
  </si>
  <si>
    <t>9575119</t>
  </si>
  <si>
    <t>192 WOODFERN</t>
  </si>
  <si>
    <t>9575120</t>
  </si>
  <si>
    <t>0052020</t>
  </si>
  <si>
    <t>CAVENDISH/WESLEY</t>
  </si>
  <si>
    <t>2239 HEARTHSTONE CT</t>
  </si>
  <si>
    <t>9575121</t>
  </si>
  <si>
    <t>9575122</t>
  </si>
  <si>
    <t>9575123</t>
  </si>
  <si>
    <t>9575124</t>
  </si>
  <si>
    <t>9575125</t>
  </si>
  <si>
    <t>9575126</t>
  </si>
  <si>
    <t>9575127</t>
  </si>
  <si>
    <t>9575129</t>
  </si>
  <si>
    <t>957512C</t>
  </si>
  <si>
    <t>9578512</t>
  </si>
  <si>
    <t>13798</t>
  </si>
  <si>
    <t>9575130</t>
  </si>
  <si>
    <t>9575131</t>
  </si>
  <si>
    <t>9575132</t>
  </si>
  <si>
    <t>9575133</t>
  </si>
  <si>
    <t>9575134</t>
  </si>
  <si>
    <t>9575135</t>
  </si>
  <si>
    <t>9575136</t>
  </si>
  <si>
    <t>9575137</t>
  </si>
  <si>
    <t>9575138</t>
  </si>
  <si>
    <t>9575139</t>
  </si>
  <si>
    <t>9575140</t>
  </si>
  <si>
    <t>9575141</t>
  </si>
  <si>
    <t>9575142</t>
  </si>
  <si>
    <t>9575143</t>
  </si>
  <si>
    <t>9575144</t>
  </si>
  <si>
    <t>9575145</t>
  </si>
  <si>
    <t>9575146</t>
  </si>
  <si>
    <t>9575147</t>
  </si>
  <si>
    <t>9575148</t>
  </si>
  <si>
    <t>9575149</t>
  </si>
  <si>
    <t>9575150</t>
  </si>
  <si>
    <t>9575151</t>
  </si>
  <si>
    <t>9575152</t>
  </si>
  <si>
    <t>9575153</t>
  </si>
  <si>
    <t>A1104</t>
  </si>
  <si>
    <t>9575154</t>
  </si>
  <si>
    <t>9575155</t>
  </si>
  <si>
    <t>9575156</t>
  </si>
  <si>
    <t>0052041</t>
  </si>
  <si>
    <t>WEIR/KRISTIN</t>
  </si>
  <si>
    <t>9575157</t>
  </si>
  <si>
    <t>9575158</t>
  </si>
  <si>
    <t>9575159</t>
  </si>
  <si>
    <t>0052042</t>
  </si>
  <si>
    <t>13111 CARTERS CROSSING COURT</t>
  </si>
  <si>
    <t>WEINMAN/LIBBY</t>
  </si>
  <si>
    <t>11707 BURRAY RD</t>
  </si>
  <si>
    <t>9575160</t>
  </si>
  <si>
    <t>9575161</t>
  </si>
  <si>
    <t>9575162</t>
  </si>
  <si>
    <t>9575163</t>
  </si>
  <si>
    <t>9575164</t>
  </si>
  <si>
    <t>9575165</t>
  </si>
  <si>
    <t>0052043</t>
  </si>
  <si>
    <t>BIALEK/LINDA</t>
  </si>
  <si>
    <t>5908 PARK FOREST LANE</t>
  </si>
  <si>
    <t>9575166</t>
  </si>
  <si>
    <t>9575167</t>
  </si>
  <si>
    <t>9575168</t>
  </si>
  <si>
    <t>9575169</t>
  </si>
  <si>
    <t>9575170</t>
  </si>
  <si>
    <t>9575171</t>
  </si>
  <si>
    <t>+W.T. CANTRELL, INC.</t>
  </si>
  <si>
    <t>9575172</t>
  </si>
  <si>
    <t>EXTREME LAWN</t>
  </si>
  <si>
    <t>4111 OLD GUN RD EAST</t>
  </si>
  <si>
    <t>9575173</t>
  </si>
  <si>
    <t>9575174</t>
  </si>
  <si>
    <t>9575175</t>
  </si>
  <si>
    <t>9575176</t>
  </si>
  <si>
    <t>9575177</t>
  </si>
  <si>
    <t>9575178</t>
  </si>
  <si>
    <t>9575179</t>
  </si>
  <si>
    <t>9575180</t>
  </si>
  <si>
    <t>9575181</t>
  </si>
  <si>
    <t>9575182</t>
  </si>
  <si>
    <t>9575183</t>
  </si>
  <si>
    <t>9575184</t>
  </si>
  <si>
    <t>9575185</t>
  </si>
  <si>
    <t>9575186</t>
  </si>
  <si>
    <t>9575187</t>
  </si>
  <si>
    <t>9575188</t>
  </si>
  <si>
    <t>9575189</t>
  </si>
  <si>
    <t>9575190</t>
  </si>
  <si>
    <t>9575191</t>
  </si>
  <si>
    <t>9575192</t>
  </si>
  <si>
    <t>9575193</t>
  </si>
  <si>
    <t>9575194</t>
  </si>
  <si>
    <t>9575195</t>
  </si>
  <si>
    <t>9575196</t>
  </si>
  <si>
    <t>9575197</t>
  </si>
  <si>
    <t>9575198</t>
  </si>
  <si>
    <t>9575199</t>
  </si>
  <si>
    <t>9575200</t>
  </si>
  <si>
    <t>9575201</t>
  </si>
  <si>
    <t>9575202</t>
  </si>
  <si>
    <t>9575203</t>
  </si>
  <si>
    <t>9575204</t>
  </si>
  <si>
    <t>9575205</t>
  </si>
  <si>
    <t>9575206</t>
  </si>
  <si>
    <t>9575207</t>
  </si>
  <si>
    <t>9575208</t>
  </si>
  <si>
    <t>9575209</t>
  </si>
  <si>
    <t>9575210</t>
  </si>
  <si>
    <t>9575211</t>
  </si>
  <si>
    <t>9575212</t>
  </si>
  <si>
    <t>9575213</t>
  </si>
  <si>
    <t>9575214</t>
  </si>
  <si>
    <t>9575215</t>
  </si>
  <si>
    <t>9575216</t>
  </si>
  <si>
    <t>9575217</t>
  </si>
  <si>
    <t>9575218</t>
  </si>
  <si>
    <t>9575219</t>
  </si>
  <si>
    <t>9575220</t>
  </si>
  <si>
    <t>9575221</t>
  </si>
  <si>
    <t>9575222</t>
  </si>
  <si>
    <t>9575223</t>
  </si>
  <si>
    <t>9575224</t>
  </si>
  <si>
    <t>9575225</t>
  </si>
  <si>
    <t>9575226</t>
  </si>
  <si>
    <t>9575227</t>
  </si>
  <si>
    <t>9575228</t>
  </si>
  <si>
    <t>9575229</t>
  </si>
  <si>
    <t>9575230</t>
  </si>
  <si>
    <t>315 S. BOUNDARY STREET</t>
  </si>
  <si>
    <t>9575231</t>
  </si>
  <si>
    <t>9575232</t>
  </si>
  <si>
    <t>9575233</t>
  </si>
  <si>
    <t>9575234</t>
  </si>
  <si>
    <t>9575235</t>
  </si>
  <si>
    <t>9575236</t>
  </si>
  <si>
    <t>9575237</t>
  </si>
  <si>
    <t>9575238</t>
  </si>
  <si>
    <t>9575239</t>
  </si>
  <si>
    <t>9575240</t>
  </si>
  <si>
    <t>9575241</t>
  </si>
  <si>
    <t>9575242</t>
  </si>
  <si>
    <t>9575243</t>
  </si>
  <si>
    <t>9575244</t>
  </si>
  <si>
    <t>9575245</t>
  </si>
  <si>
    <t>9575246</t>
  </si>
  <si>
    <t>9575247</t>
  </si>
  <si>
    <t>9575248</t>
  </si>
  <si>
    <t>9575249</t>
  </si>
  <si>
    <t>9575250</t>
  </si>
  <si>
    <t>9575251</t>
  </si>
  <si>
    <t>9575252</t>
  </si>
  <si>
    <t>9575253</t>
  </si>
  <si>
    <t>9575254</t>
  </si>
  <si>
    <t>9575255</t>
  </si>
  <si>
    <t>9575256</t>
  </si>
  <si>
    <t>9575257</t>
  </si>
  <si>
    <t>9575258</t>
  </si>
  <si>
    <t>9575259</t>
  </si>
  <si>
    <t>9575260</t>
  </si>
  <si>
    <t>9575261</t>
  </si>
  <si>
    <t>9575262</t>
  </si>
  <si>
    <t>9575263</t>
  </si>
  <si>
    <t>9575264</t>
  </si>
  <si>
    <t>9575265</t>
  </si>
  <si>
    <t>9575266</t>
  </si>
  <si>
    <t>9575267</t>
  </si>
  <si>
    <t>9575268</t>
  </si>
  <si>
    <t>9575269</t>
  </si>
  <si>
    <t>9575270</t>
  </si>
  <si>
    <t>9575271</t>
  </si>
  <si>
    <t>9575272</t>
  </si>
  <si>
    <t>9575273</t>
  </si>
  <si>
    <t>9575274</t>
  </si>
  <si>
    <t>9575275</t>
  </si>
  <si>
    <t>9575276</t>
  </si>
  <si>
    <t>9575277</t>
  </si>
  <si>
    <t>9575278</t>
  </si>
  <si>
    <t>9575279</t>
  </si>
  <si>
    <t>9575280</t>
  </si>
  <si>
    <t>9575281</t>
  </si>
  <si>
    <t>9575282</t>
  </si>
  <si>
    <t>9575283</t>
  </si>
  <si>
    <t>9575284</t>
  </si>
  <si>
    <t>9575285</t>
  </si>
  <si>
    <t>9575286</t>
  </si>
  <si>
    <t>9575287</t>
  </si>
  <si>
    <t>9575288</t>
  </si>
  <si>
    <t>9575289</t>
  </si>
  <si>
    <t>9575290</t>
  </si>
  <si>
    <t>9575291</t>
  </si>
  <si>
    <t>9575292</t>
  </si>
  <si>
    <t>9575293</t>
  </si>
  <si>
    <t>9575294</t>
  </si>
  <si>
    <t>0052045</t>
  </si>
  <si>
    <t>ELIASEK/JIM</t>
  </si>
  <si>
    <t>11524 SMOKETREE DR</t>
  </si>
  <si>
    <t>9575295</t>
  </si>
  <si>
    <t>9575296</t>
  </si>
  <si>
    <t>9575297</t>
  </si>
  <si>
    <t>9575298</t>
  </si>
  <si>
    <t>9575299</t>
  </si>
  <si>
    <t>9575300</t>
  </si>
  <si>
    <t>9575301</t>
  </si>
  <si>
    <t>9575302</t>
  </si>
  <si>
    <t>9575303</t>
  </si>
  <si>
    <t>9575304</t>
  </si>
  <si>
    <t>9575305</t>
  </si>
  <si>
    <t>9575306</t>
  </si>
  <si>
    <t>9575307</t>
  </si>
  <si>
    <t>9575308</t>
  </si>
  <si>
    <t>9575309</t>
  </si>
  <si>
    <t>9575310</t>
  </si>
  <si>
    <t>9575311</t>
  </si>
  <si>
    <t>9575312</t>
  </si>
  <si>
    <t>9575313</t>
  </si>
  <si>
    <t>9575314</t>
  </si>
  <si>
    <t>9575315</t>
  </si>
  <si>
    <t>9575316</t>
  </si>
  <si>
    <t>9575317</t>
  </si>
  <si>
    <t>9575318</t>
  </si>
  <si>
    <t>0052050</t>
  </si>
  <si>
    <t>SUMLER/BENARD</t>
  </si>
  <si>
    <t>3706 MORGAN TRAIL DR</t>
  </si>
  <si>
    <t>9575319</t>
  </si>
  <si>
    <t>0019273</t>
  </si>
  <si>
    <t>PEDDY/JOHN</t>
  </si>
  <si>
    <t>3521 LOCKSHIRE DR.</t>
  </si>
  <si>
    <t>9575320</t>
  </si>
  <si>
    <t>9575321</t>
  </si>
  <si>
    <t>9575322</t>
  </si>
  <si>
    <t>9575323</t>
  </si>
  <si>
    <t>9575324</t>
  </si>
  <si>
    <t>9575325</t>
  </si>
  <si>
    <t>9575326</t>
  </si>
  <si>
    <t>9575327</t>
  </si>
  <si>
    <t>9575328</t>
  </si>
  <si>
    <t>9575329</t>
  </si>
  <si>
    <t>9575330</t>
  </si>
  <si>
    <t>9575331</t>
  </si>
  <si>
    <t>9575332</t>
  </si>
  <si>
    <t>9575333</t>
  </si>
  <si>
    <t>9575334</t>
  </si>
  <si>
    <t>9575335</t>
  </si>
  <si>
    <t>9575336</t>
  </si>
  <si>
    <t>9575337</t>
  </si>
  <si>
    <t>9575338</t>
  </si>
  <si>
    <t>9575339</t>
  </si>
  <si>
    <t>9575340</t>
  </si>
  <si>
    <t>9575341</t>
  </si>
  <si>
    <t>9575342</t>
  </si>
  <si>
    <t>9575343</t>
  </si>
  <si>
    <t>9575344</t>
  </si>
  <si>
    <t>9575345</t>
  </si>
  <si>
    <t>9575346</t>
  </si>
  <si>
    <t>9575347</t>
  </si>
  <si>
    <t>9575348</t>
  </si>
  <si>
    <t>9575349</t>
  </si>
  <si>
    <t>9015 COLES LANDING DRIVE</t>
  </si>
  <si>
    <t>9575350</t>
  </si>
  <si>
    <t>9575351</t>
  </si>
  <si>
    <t>9575352</t>
  </si>
  <si>
    <t>9575353</t>
  </si>
  <si>
    <t>9575354</t>
  </si>
  <si>
    <t>9575355</t>
  </si>
  <si>
    <t>9575356</t>
  </si>
  <si>
    <t>9575357</t>
  </si>
  <si>
    <t>9575358</t>
  </si>
  <si>
    <t>9575359</t>
  </si>
  <si>
    <t>0052053</t>
  </si>
  <si>
    <t>CITY OF WAYNESBORO</t>
  </si>
  <si>
    <t>413 PORT REPUBLIC RD</t>
  </si>
  <si>
    <t>22980-3813</t>
  </si>
  <si>
    <t>9575360</t>
  </si>
  <si>
    <t>9575361</t>
  </si>
  <si>
    <t>9575362</t>
  </si>
  <si>
    <t>9575363</t>
  </si>
  <si>
    <t>9575364</t>
  </si>
  <si>
    <t>9575365</t>
  </si>
  <si>
    <t>9575366</t>
  </si>
  <si>
    <t>9575367</t>
  </si>
  <si>
    <t>9575368</t>
  </si>
  <si>
    <t>9575369</t>
  </si>
  <si>
    <t>9575370</t>
  </si>
  <si>
    <t>9575371</t>
  </si>
  <si>
    <t>9575372</t>
  </si>
  <si>
    <t>0052054</t>
  </si>
  <si>
    <t>PALOMARES/JUAN PAELO</t>
  </si>
  <si>
    <t>8642 SHADY MIST DR</t>
  </si>
  <si>
    <t>9575373</t>
  </si>
  <si>
    <t>9575374</t>
  </si>
  <si>
    <t>9575375</t>
  </si>
  <si>
    <t>9575376</t>
  </si>
  <si>
    <t>9575377</t>
  </si>
  <si>
    <t>9575378</t>
  </si>
  <si>
    <t>9575379</t>
  </si>
  <si>
    <t>9575380</t>
  </si>
  <si>
    <t>9575381</t>
  </si>
  <si>
    <t>9575382</t>
  </si>
  <si>
    <t>9575383</t>
  </si>
  <si>
    <t>9575384</t>
  </si>
  <si>
    <t>9575385</t>
  </si>
  <si>
    <t>9575386</t>
  </si>
  <si>
    <t>9575387</t>
  </si>
  <si>
    <t>9575388</t>
  </si>
  <si>
    <t>9575389</t>
  </si>
  <si>
    <t>9575390</t>
  </si>
  <si>
    <t>9575391</t>
  </si>
  <si>
    <t>9575392</t>
  </si>
  <si>
    <t>9575393</t>
  </si>
  <si>
    <t>9575394</t>
  </si>
  <si>
    <t>9575395</t>
  </si>
  <si>
    <t>9575396</t>
  </si>
  <si>
    <t>9575397</t>
  </si>
  <si>
    <t>9575398</t>
  </si>
  <si>
    <t>9575399</t>
  </si>
  <si>
    <t>9575400</t>
  </si>
  <si>
    <t>9575401</t>
  </si>
  <si>
    <t>9575402</t>
  </si>
  <si>
    <t>9575403</t>
  </si>
  <si>
    <t>9575404</t>
  </si>
  <si>
    <t>9575405</t>
  </si>
  <si>
    <t>9575406</t>
  </si>
  <si>
    <t>9575407</t>
  </si>
  <si>
    <t>9575408</t>
  </si>
  <si>
    <t>9575409</t>
  </si>
  <si>
    <t>957540C</t>
  </si>
  <si>
    <t>9578540</t>
  </si>
  <si>
    <t>9575410</t>
  </si>
  <si>
    <t>9575411</t>
  </si>
  <si>
    <t>9575412</t>
  </si>
  <si>
    <t>11 BRAVO SERVICES LLC</t>
  </si>
  <si>
    <t>SOUTH CHESTERFIELD</t>
  </si>
  <si>
    <t>9575413</t>
  </si>
  <si>
    <t>9575414</t>
  </si>
  <si>
    <t>9575415</t>
  </si>
  <si>
    <t>9575416</t>
  </si>
  <si>
    <t>9575417</t>
  </si>
  <si>
    <t>9575418</t>
  </si>
  <si>
    <t>9575419</t>
  </si>
  <si>
    <t>9575420</t>
  </si>
  <si>
    <t>9575421</t>
  </si>
  <si>
    <t>9575422</t>
  </si>
  <si>
    <t>9575423</t>
  </si>
  <si>
    <t>9575424</t>
  </si>
  <si>
    <t>9575425</t>
  </si>
  <si>
    <t>9575426</t>
  </si>
  <si>
    <t>9575427</t>
  </si>
  <si>
    <t>9575428</t>
  </si>
  <si>
    <t>9575429</t>
  </si>
  <si>
    <t>9575430</t>
  </si>
  <si>
    <t>0001442</t>
  </si>
  <si>
    <t>CORRADA/CHRISTOPHER</t>
  </si>
  <si>
    <t>2401 SAINT REGIS DR.</t>
  </si>
  <si>
    <t>9575431</t>
  </si>
  <si>
    <t>0052056</t>
  </si>
  <si>
    <t>FULL/KIM</t>
  </si>
  <si>
    <t>3133 TRENHOLM RD</t>
  </si>
  <si>
    <t>9575432</t>
  </si>
  <si>
    <t>9575433</t>
  </si>
  <si>
    <t>9575434</t>
  </si>
  <si>
    <t>9575435</t>
  </si>
  <si>
    <t>9575436</t>
  </si>
  <si>
    <t>9575437</t>
  </si>
  <si>
    <t>9575438</t>
  </si>
  <si>
    <t>9575439</t>
  </si>
  <si>
    <t>9575440</t>
  </si>
  <si>
    <t>9575441</t>
  </si>
  <si>
    <t>LANDSCAPE RENNOVATIONS OF VA</t>
  </si>
  <si>
    <t>1412 SHIRLTON RD</t>
  </si>
  <si>
    <t>9575442</t>
  </si>
  <si>
    <t>9575443</t>
  </si>
  <si>
    <t>9575444</t>
  </si>
  <si>
    <t>9575445</t>
  </si>
  <si>
    <t>9575446</t>
  </si>
  <si>
    <t>9575447</t>
  </si>
  <si>
    <t>9575448</t>
  </si>
  <si>
    <t>9575449</t>
  </si>
  <si>
    <t>9575450</t>
  </si>
  <si>
    <t>9575451</t>
  </si>
  <si>
    <t>9575452</t>
  </si>
  <si>
    <t>9575453</t>
  </si>
  <si>
    <t>9575454</t>
  </si>
  <si>
    <t>9575455</t>
  </si>
  <si>
    <t>9575456</t>
  </si>
  <si>
    <t>9575457</t>
  </si>
  <si>
    <t>9575458</t>
  </si>
  <si>
    <t>9575459</t>
  </si>
  <si>
    <t>9575460</t>
  </si>
  <si>
    <t>9575461</t>
  </si>
  <si>
    <t>9575462</t>
  </si>
  <si>
    <t>9575463</t>
  </si>
  <si>
    <t>9575464</t>
  </si>
  <si>
    <t>9575465</t>
  </si>
  <si>
    <t>9575466</t>
  </si>
  <si>
    <t>9575467</t>
  </si>
  <si>
    <t>9575468</t>
  </si>
  <si>
    <t>9575469</t>
  </si>
  <si>
    <t>9575470</t>
  </si>
  <si>
    <t>9575471</t>
  </si>
  <si>
    <t>9575472</t>
  </si>
  <si>
    <t>9575473</t>
  </si>
  <si>
    <t>9575474</t>
  </si>
  <si>
    <t>9575475</t>
  </si>
  <si>
    <t>9575476</t>
  </si>
  <si>
    <t>9575477</t>
  </si>
  <si>
    <t>9575478</t>
  </si>
  <si>
    <t>9575479</t>
  </si>
  <si>
    <t>9575480</t>
  </si>
  <si>
    <t>9575481</t>
  </si>
  <si>
    <t>9575482</t>
  </si>
  <si>
    <t>9575483</t>
  </si>
  <si>
    <t>9575484</t>
  </si>
  <si>
    <t>9575485</t>
  </si>
  <si>
    <t>9575486</t>
  </si>
  <si>
    <t>9575487</t>
  </si>
  <si>
    <t>9575488</t>
  </si>
  <si>
    <t>9575489</t>
  </si>
  <si>
    <t>9575490</t>
  </si>
  <si>
    <t>9575491</t>
  </si>
  <si>
    <t>9575492</t>
  </si>
  <si>
    <t>9575493</t>
  </si>
  <si>
    <t>9575494</t>
  </si>
  <si>
    <t>9575495</t>
  </si>
  <si>
    <t>9575496</t>
  </si>
  <si>
    <t>9575497</t>
  </si>
  <si>
    <t>9575498</t>
  </si>
  <si>
    <t>9575499</t>
  </si>
  <si>
    <t>9575500</t>
  </si>
  <si>
    <t>9575501</t>
  </si>
  <si>
    <t>9575502</t>
  </si>
  <si>
    <t>9575503</t>
  </si>
  <si>
    <t>9575504</t>
  </si>
  <si>
    <t>9575505</t>
  </si>
  <si>
    <t>9575506</t>
  </si>
  <si>
    <t>9575507</t>
  </si>
  <si>
    <t>9575508</t>
  </si>
  <si>
    <t>9575509</t>
  </si>
  <si>
    <t>9575510</t>
  </si>
  <si>
    <t>9575511</t>
  </si>
  <si>
    <t>9575512</t>
  </si>
  <si>
    <t>9575513</t>
  </si>
  <si>
    <t>9575514</t>
  </si>
  <si>
    <t>9575515</t>
  </si>
  <si>
    <t>9575516</t>
  </si>
  <si>
    <t>0052046</t>
  </si>
  <si>
    <t>RICKER LAWN SERVICE</t>
  </si>
  <si>
    <t>8607 JACOBS RIDGE CT</t>
  </si>
  <si>
    <t>23236`</t>
  </si>
  <si>
    <t>9575517</t>
  </si>
  <si>
    <t>9575518</t>
  </si>
  <si>
    <t>0052059</t>
  </si>
  <si>
    <t>LAINE/CHRIS</t>
  </si>
  <si>
    <t>1517 VILLAGE GROVE RD</t>
  </si>
  <si>
    <t>9575519</t>
  </si>
  <si>
    <t>0052044</t>
  </si>
  <si>
    <t>11192  LESFIELD CT</t>
  </si>
  <si>
    <t>9575520</t>
  </si>
  <si>
    <t>9575521</t>
  </si>
  <si>
    <t>3 LAKESIDE DR</t>
  </si>
  <si>
    <t>9575522</t>
  </si>
  <si>
    <t>9575523</t>
  </si>
  <si>
    <t>9575524</t>
  </si>
  <si>
    <t>9575525</t>
  </si>
  <si>
    <t>9575526</t>
  </si>
  <si>
    <t>9575527</t>
  </si>
  <si>
    <t>9575528</t>
  </si>
  <si>
    <t>9575529</t>
  </si>
  <si>
    <t>9575530</t>
  </si>
  <si>
    <t>9575531</t>
  </si>
  <si>
    <t>9575532</t>
  </si>
  <si>
    <t>9575533</t>
  </si>
  <si>
    <t>9575534</t>
  </si>
  <si>
    <t>9575535</t>
  </si>
  <si>
    <t>9575536</t>
  </si>
  <si>
    <t>9575537</t>
  </si>
  <si>
    <t>9575538</t>
  </si>
  <si>
    <t>9575539</t>
  </si>
  <si>
    <t>9575540</t>
  </si>
  <si>
    <t>9575541</t>
  </si>
  <si>
    <t>9575542</t>
  </si>
  <si>
    <t>9575543</t>
  </si>
  <si>
    <t>9575544</t>
  </si>
  <si>
    <t>9575545</t>
  </si>
  <si>
    <t>9575546</t>
  </si>
  <si>
    <t>9575547</t>
  </si>
  <si>
    <t>9575548</t>
  </si>
  <si>
    <t>9575549</t>
  </si>
  <si>
    <t>9575550</t>
  </si>
  <si>
    <t>9575551</t>
  </si>
  <si>
    <t>9575552</t>
  </si>
  <si>
    <t>9575553</t>
  </si>
  <si>
    <t>C &amp; C LAWN &amp; LANDSCAPE</t>
  </si>
  <si>
    <t>609 E PEMBROKE AVE</t>
  </si>
  <si>
    <t>9575554</t>
  </si>
  <si>
    <t>1726 N KING ST</t>
  </si>
  <si>
    <t>9575555</t>
  </si>
  <si>
    <t>2242 TODDS LANE</t>
  </si>
  <si>
    <t>9575556</t>
  </si>
  <si>
    <t>9575557</t>
  </si>
  <si>
    <t>9575558</t>
  </si>
  <si>
    <t>9575559</t>
  </si>
  <si>
    <t>9575560</t>
  </si>
  <si>
    <t>9575561</t>
  </si>
  <si>
    <t>9575562</t>
  </si>
  <si>
    <t>9575563</t>
  </si>
  <si>
    <t>9575564</t>
  </si>
  <si>
    <t>9575565</t>
  </si>
  <si>
    <t>9575566</t>
  </si>
  <si>
    <t>9575567</t>
  </si>
  <si>
    <t>9575568</t>
  </si>
  <si>
    <t>9575569</t>
  </si>
  <si>
    <t>9575570</t>
  </si>
  <si>
    <t>9575571</t>
  </si>
  <si>
    <t>9575572</t>
  </si>
  <si>
    <t>9575573</t>
  </si>
  <si>
    <t>9575574</t>
  </si>
  <si>
    <t>9575575</t>
  </si>
  <si>
    <t>9575576</t>
  </si>
  <si>
    <t>9575577</t>
  </si>
  <si>
    <t>9575578</t>
  </si>
  <si>
    <t>9575579</t>
  </si>
  <si>
    <t>9575580</t>
  </si>
  <si>
    <t>9575581</t>
  </si>
  <si>
    <t>9575582</t>
  </si>
  <si>
    <t>9575583</t>
  </si>
  <si>
    <t>9575584</t>
  </si>
  <si>
    <t>9575585</t>
  </si>
  <si>
    <t>9575586</t>
  </si>
  <si>
    <t>9575587</t>
  </si>
  <si>
    <t>9575588</t>
  </si>
  <si>
    <t>9575589</t>
  </si>
  <si>
    <t>9575590</t>
  </si>
  <si>
    <t>9575591</t>
  </si>
  <si>
    <t>9575592</t>
  </si>
  <si>
    <t>9575593</t>
  </si>
  <si>
    <t>136 VAN DYKE LANE</t>
  </si>
  <si>
    <t>9575594</t>
  </si>
  <si>
    <t>9575595</t>
  </si>
  <si>
    <t>0052063</t>
  </si>
  <si>
    <t>GREEN TECH INC</t>
  </si>
  <si>
    <t>7933 FOREST STREAM CLUB RD</t>
  </si>
  <si>
    <t>KEYMAR</t>
  </si>
  <si>
    <t>21757</t>
  </si>
  <si>
    <t>14301 HULL STREET RD</t>
  </si>
  <si>
    <t>9575596</t>
  </si>
  <si>
    <t>9575597</t>
  </si>
  <si>
    <t>9575598</t>
  </si>
  <si>
    <t>9575599</t>
  </si>
  <si>
    <t>9575600</t>
  </si>
  <si>
    <t>9575601</t>
  </si>
  <si>
    <t>9575602</t>
  </si>
  <si>
    <t>9575603</t>
  </si>
  <si>
    <t>9575604</t>
  </si>
  <si>
    <t>9575605</t>
  </si>
  <si>
    <t>9575606</t>
  </si>
  <si>
    <t>9575607</t>
  </si>
  <si>
    <t>9575608</t>
  </si>
  <si>
    <t>9575609</t>
  </si>
  <si>
    <t>9575610</t>
  </si>
  <si>
    <t>9575611</t>
  </si>
  <si>
    <t>9575612</t>
  </si>
  <si>
    <t>9575613</t>
  </si>
  <si>
    <t>9575614</t>
  </si>
  <si>
    <t>9575615</t>
  </si>
  <si>
    <t>9575616</t>
  </si>
  <si>
    <t>9575617</t>
  </si>
  <si>
    <t>9575618</t>
  </si>
  <si>
    <t>9575619</t>
  </si>
  <si>
    <t>9575620</t>
  </si>
  <si>
    <t>0052065</t>
  </si>
  <si>
    <t>HOLLINS/JOAN</t>
  </si>
  <si>
    <t>9150 FAYEMONT DR</t>
  </si>
  <si>
    <t>9575621</t>
  </si>
  <si>
    <t>9575622</t>
  </si>
  <si>
    <t>9575623</t>
  </si>
  <si>
    <t>9575624</t>
  </si>
  <si>
    <t>9575625</t>
  </si>
  <si>
    <t>9575626</t>
  </si>
  <si>
    <t>9575627</t>
  </si>
  <si>
    <t>9575628</t>
  </si>
  <si>
    <t>9575629</t>
  </si>
  <si>
    <t>9575630</t>
  </si>
  <si>
    <t>9575631</t>
  </si>
  <si>
    <t>9575632</t>
  </si>
  <si>
    <t>9575633</t>
  </si>
  <si>
    <t>0052066</t>
  </si>
  <si>
    <t>SMITH/DOUG</t>
  </si>
  <si>
    <t>4350 SADLER RD</t>
  </si>
  <si>
    <t>9575634</t>
  </si>
  <si>
    <t>9575635</t>
  </si>
  <si>
    <t>9575636</t>
  </si>
  <si>
    <t>9575637</t>
  </si>
  <si>
    <t>9575638</t>
  </si>
  <si>
    <t>9575639</t>
  </si>
  <si>
    <t>1712 FORESTDALE DR</t>
  </si>
  <si>
    <t>9575640</t>
  </si>
  <si>
    <t>9575641</t>
  </si>
  <si>
    <t>9575642</t>
  </si>
  <si>
    <t>9575643</t>
  </si>
  <si>
    <t>9575644</t>
  </si>
  <si>
    <t>9575645</t>
  </si>
  <si>
    <t>9575646</t>
  </si>
  <si>
    <t>9575647</t>
  </si>
  <si>
    <t>9575648</t>
  </si>
  <si>
    <t>9575649</t>
  </si>
  <si>
    <t>9575650</t>
  </si>
  <si>
    <t>9575651</t>
  </si>
  <si>
    <t>9575652</t>
  </si>
  <si>
    <t>9575653</t>
  </si>
  <si>
    <t>9575654</t>
  </si>
  <si>
    <t>9575655</t>
  </si>
  <si>
    <t>9575656</t>
  </si>
  <si>
    <t>9575657</t>
  </si>
  <si>
    <t>9575658</t>
  </si>
  <si>
    <t>9575659</t>
  </si>
  <si>
    <t>9575660</t>
  </si>
  <si>
    <t>9575661</t>
  </si>
  <si>
    <t>9575662</t>
  </si>
  <si>
    <t>9575663</t>
  </si>
  <si>
    <t>9575664</t>
  </si>
  <si>
    <t>9575665</t>
  </si>
  <si>
    <t>9575666</t>
  </si>
  <si>
    <t>9575667</t>
  </si>
  <si>
    <t>9575668</t>
  </si>
  <si>
    <t>9575669</t>
  </si>
  <si>
    <t>9575670</t>
  </si>
  <si>
    <t>9575671</t>
  </si>
  <si>
    <t>9575672</t>
  </si>
  <si>
    <t>9575673</t>
  </si>
  <si>
    <t>9575674</t>
  </si>
  <si>
    <t>9575675</t>
  </si>
  <si>
    <t>9575676</t>
  </si>
  <si>
    <t>9575677</t>
  </si>
  <si>
    <t>9575678</t>
  </si>
  <si>
    <t>9575679</t>
  </si>
  <si>
    <t>9575680</t>
  </si>
  <si>
    <t>9575681</t>
  </si>
  <si>
    <t>9575682</t>
  </si>
  <si>
    <t>0023371</t>
  </si>
  <si>
    <t>KITE/STEVEN</t>
  </si>
  <si>
    <t>2170 MANAKIN TOWN FERRY</t>
  </si>
  <si>
    <t>9575683</t>
  </si>
  <si>
    <t>9575684</t>
  </si>
  <si>
    <t>9575685</t>
  </si>
  <si>
    <t>9575686</t>
  </si>
  <si>
    <t>9575687</t>
  </si>
  <si>
    <t>9575688</t>
  </si>
  <si>
    <t>9575689</t>
  </si>
  <si>
    <t>9575690</t>
  </si>
  <si>
    <t>9575691</t>
  </si>
  <si>
    <t>9575692</t>
  </si>
  <si>
    <t>9575693</t>
  </si>
  <si>
    <t>9575694</t>
  </si>
  <si>
    <t>9575695</t>
  </si>
  <si>
    <t>9575696</t>
  </si>
  <si>
    <t>9575697</t>
  </si>
  <si>
    <t>9575698</t>
  </si>
  <si>
    <t>9575699</t>
  </si>
  <si>
    <t>9575700</t>
  </si>
  <si>
    <t>9575701</t>
  </si>
  <si>
    <t>9575702</t>
  </si>
  <si>
    <t>9575703</t>
  </si>
  <si>
    <t>9575704</t>
  </si>
  <si>
    <t>9575705</t>
  </si>
  <si>
    <t>9575706</t>
  </si>
  <si>
    <t>9575707</t>
  </si>
  <si>
    <t>9575708</t>
  </si>
  <si>
    <t>9575709</t>
  </si>
  <si>
    <t>9575710</t>
  </si>
  <si>
    <t>9575711</t>
  </si>
  <si>
    <t>9575712</t>
  </si>
  <si>
    <t>9575713</t>
  </si>
  <si>
    <t>9575714</t>
  </si>
  <si>
    <t>9575715</t>
  </si>
  <si>
    <t>9575716</t>
  </si>
  <si>
    <t>9575717</t>
  </si>
  <si>
    <t>9575718</t>
  </si>
  <si>
    <t>9575719</t>
  </si>
  <si>
    <t>9575720</t>
  </si>
  <si>
    <t>9575721</t>
  </si>
  <si>
    <t>9575722</t>
  </si>
  <si>
    <t>9575723</t>
  </si>
  <si>
    <t>9575724</t>
  </si>
  <si>
    <t>9575725</t>
  </si>
  <si>
    <t>9575726</t>
  </si>
  <si>
    <t>9575727</t>
  </si>
  <si>
    <t>9575728</t>
  </si>
  <si>
    <t>9575729</t>
  </si>
  <si>
    <t>RAINDROP IRRIGATION</t>
  </si>
  <si>
    <t>7148 ROTHERHAM DR</t>
  </si>
  <si>
    <t>9575730</t>
  </si>
  <si>
    <t>0052072</t>
  </si>
  <si>
    <t>SOUTHWORTH/LOUIS</t>
  </si>
  <si>
    <t>8807 DENA DR</t>
  </si>
  <si>
    <t>9575731</t>
  </si>
  <si>
    <t>0052073</t>
  </si>
  <si>
    <t>KELLY/JILL</t>
  </si>
  <si>
    <t>1470 OCTAGON CHURCH RD</t>
  </si>
  <si>
    <t>9575732</t>
  </si>
  <si>
    <t>9575733</t>
  </si>
  <si>
    <t>9575734</t>
  </si>
  <si>
    <t>9575735</t>
  </si>
  <si>
    <t>0008045</t>
  </si>
  <si>
    <t>WALTERS/MICHELLE</t>
  </si>
  <si>
    <t>4126 THREE BRIDGE RD</t>
  </si>
  <si>
    <t>9575736</t>
  </si>
  <si>
    <t>9575737</t>
  </si>
  <si>
    <t>0052075</t>
  </si>
  <si>
    <t>RAND/ROBERT</t>
  </si>
  <si>
    <t>9114 COLONNADE CIR</t>
  </si>
  <si>
    <t>9575738</t>
  </si>
  <si>
    <t>9575739</t>
  </si>
  <si>
    <t>11900 GENTIO RD</t>
  </si>
  <si>
    <t>9575740</t>
  </si>
  <si>
    <t>9575741</t>
  </si>
  <si>
    <t>9575742</t>
  </si>
  <si>
    <t>9575743</t>
  </si>
  <si>
    <t>9575744</t>
  </si>
  <si>
    <t>9575745</t>
  </si>
  <si>
    <t>9575746</t>
  </si>
  <si>
    <t>9575747</t>
  </si>
  <si>
    <t>9575748</t>
  </si>
  <si>
    <t>9575749</t>
  </si>
  <si>
    <t>9575750</t>
  </si>
  <si>
    <t>9575751</t>
  </si>
  <si>
    <t>9575752</t>
  </si>
  <si>
    <t>9575753</t>
  </si>
  <si>
    <t>9575754</t>
  </si>
  <si>
    <t>0052076</t>
  </si>
  <si>
    <t>SMITH/TAMARA</t>
  </si>
  <si>
    <t>5314 DORCHESTER RD</t>
  </si>
  <si>
    <t>9575755</t>
  </si>
  <si>
    <t>0052060</t>
  </si>
  <si>
    <t>WHITT CORPORATION</t>
  </si>
  <si>
    <t>2087 HORNES LAKE</t>
  </si>
  <si>
    <t>9575756</t>
  </si>
  <si>
    <t>0052064</t>
  </si>
  <si>
    <t>RIESBECK/GEORGE</t>
  </si>
  <si>
    <t>121 WESTMINSTER PLACE</t>
  </si>
  <si>
    <t>9575757</t>
  </si>
  <si>
    <t>9575758</t>
  </si>
  <si>
    <t>9575759</t>
  </si>
  <si>
    <t>9575760</t>
  </si>
  <si>
    <t>9575761</t>
  </si>
  <si>
    <t>9575762</t>
  </si>
  <si>
    <t>9575763</t>
  </si>
  <si>
    <t>9575764</t>
  </si>
  <si>
    <t>9575765</t>
  </si>
  <si>
    <t>9575766</t>
  </si>
  <si>
    <t>9575767</t>
  </si>
  <si>
    <t>9575768</t>
  </si>
  <si>
    <t>9575769</t>
  </si>
  <si>
    <t>957576R</t>
  </si>
  <si>
    <t>9575770</t>
  </si>
  <si>
    <t>9575771</t>
  </si>
  <si>
    <t>9575772</t>
  </si>
  <si>
    <t>9575773</t>
  </si>
  <si>
    <t>9575774</t>
  </si>
  <si>
    <t>9575775</t>
  </si>
  <si>
    <t>9575776</t>
  </si>
  <si>
    <t>9575777</t>
  </si>
  <si>
    <t>9575778</t>
  </si>
  <si>
    <t>9575779</t>
  </si>
  <si>
    <t>9575780</t>
  </si>
  <si>
    <t>9575781</t>
  </si>
  <si>
    <t>9575782</t>
  </si>
  <si>
    <t>9575783</t>
  </si>
  <si>
    <t>9575784</t>
  </si>
  <si>
    <t>9575785</t>
  </si>
  <si>
    <t>9575786</t>
  </si>
  <si>
    <t>9575787</t>
  </si>
  <si>
    <t>9575788</t>
  </si>
  <si>
    <t>9575789</t>
  </si>
  <si>
    <t>9575790</t>
  </si>
  <si>
    <t>9575791</t>
  </si>
  <si>
    <t>9575792</t>
  </si>
  <si>
    <t>9575793</t>
  </si>
  <si>
    <t>9575794</t>
  </si>
  <si>
    <t>9575795</t>
  </si>
  <si>
    <t>9575796</t>
  </si>
  <si>
    <t>9575797</t>
  </si>
  <si>
    <t>9575798</t>
  </si>
  <si>
    <t>9575799</t>
  </si>
  <si>
    <t>9575800</t>
  </si>
  <si>
    <t>9575801</t>
  </si>
  <si>
    <t>9575802</t>
  </si>
  <si>
    <t>9575803</t>
  </si>
  <si>
    <t>9575804</t>
  </si>
  <si>
    <t>9575805</t>
  </si>
  <si>
    <t>9575806</t>
  </si>
  <si>
    <t>9575807</t>
  </si>
  <si>
    <t>9575808</t>
  </si>
  <si>
    <t>9575809</t>
  </si>
  <si>
    <t>9575810</t>
  </si>
  <si>
    <t>9575811</t>
  </si>
  <si>
    <t>9575812</t>
  </si>
  <si>
    <t>9575813</t>
  </si>
  <si>
    <t>9575814</t>
  </si>
  <si>
    <t>9575815</t>
  </si>
  <si>
    <t>9575816</t>
  </si>
  <si>
    <t>9575817</t>
  </si>
  <si>
    <t>9575818</t>
  </si>
  <si>
    <t>9575819</t>
  </si>
  <si>
    <t>9575820</t>
  </si>
  <si>
    <t>9575821</t>
  </si>
  <si>
    <t>9575822</t>
  </si>
  <si>
    <t>0052083</t>
  </si>
  <si>
    <t>FRANK CONTRACTING</t>
  </si>
  <si>
    <t>615 HAGSTACK LANDING ROAD</t>
  </si>
  <si>
    <t>9575823</t>
  </si>
  <si>
    <t>9575824</t>
  </si>
  <si>
    <t>9575825</t>
  </si>
  <si>
    <t>9575826</t>
  </si>
  <si>
    <t>9575827</t>
  </si>
  <si>
    <t>9575828</t>
  </si>
  <si>
    <t>9575829</t>
  </si>
  <si>
    <t>9575830</t>
  </si>
  <si>
    <t>9575831</t>
  </si>
  <si>
    <t>9575832</t>
  </si>
  <si>
    <t>9575833</t>
  </si>
  <si>
    <t>9575834</t>
  </si>
  <si>
    <t>9575835</t>
  </si>
  <si>
    <t>9575836</t>
  </si>
  <si>
    <t>9575837</t>
  </si>
  <si>
    <t>9575838</t>
  </si>
  <si>
    <t>9575839</t>
  </si>
  <si>
    <t>9575840</t>
  </si>
  <si>
    <t>9575841</t>
  </si>
  <si>
    <t>9575842</t>
  </si>
  <si>
    <t>9575843</t>
  </si>
  <si>
    <t>9575844</t>
  </si>
  <si>
    <t>9575845</t>
  </si>
  <si>
    <t>9575846</t>
  </si>
  <si>
    <t>9575847</t>
  </si>
  <si>
    <t>0052084</t>
  </si>
  <si>
    <t>COVINGTON/RALPH</t>
  </si>
  <si>
    <t>15164 DEEP SPRING DR</t>
  </si>
  <si>
    <t>9575848</t>
  </si>
  <si>
    <t>9575849</t>
  </si>
  <si>
    <t>9575850</t>
  </si>
  <si>
    <t>9575851</t>
  </si>
  <si>
    <t>9575852</t>
  </si>
  <si>
    <t>9575853</t>
  </si>
  <si>
    <t>9575854</t>
  </si>
  <si>
    <t>9575855</t>
  </si>
  <si>
    <t>9575856</t>
  </si>
  <si>
    <t>0052085</t>
  </si>
  <si>
    <t>MAYS/ FORREST</t>
  </si>
  <si>
    <t>5271 PICKETT RIVER DR</t>
  </si>
  <si>
    <t>5271 ICKETT RIVER DR</t>
  </si>
  <si>
    <t>9575857</t>
  </si>
  <si>
    <t>9575858</t>
  </si>
  <si>
    <t>9575859</t>
  </si>
  <si>
    <t>9575860</t>
  </si>
  <si>
    <t>9575861</t>
  </si>
  <si>
    <t>9575862</t>
  </si>
  <si>
    <t>9575863</t>
  </si>
  <si>
    <t>9575864</t>
  </si>
  <si>
    <t>9575865</t>
  </si>
  <si>
    <t>9575866</t>
  </si>
  <si>
    <t>9575867</t>
  </si>
  <si>
    <t>9575868</t>
  </si>
  <si>
    <t>9575869</t>
  </si>
  <si>
    <t>9575870</t>
  </si>
  <si>
    <t>9575871</t>
  </si>
  <si>
    <t>9575872</t>
  </si>
  <si>
    <t>9575873</t>
  </si>
  <si>
    <t>9575874</t>
  </si>
  <si>
    <t>9575875</t>
  </si>
  <si>
    <t>9575876</t>
  </si>
  <si>
    <t>9575877</t>
  </si>
  <si>
    <t>9575878</t>
  </si>
  <si>
    <t>9575879</t>
  </si>
  <si>
    <t>9575880</t>
  </si>
  <si>
    <t>9575881</t>
  </si>
  <si>
    <t>9575882</t>
  </si>
  <si>
    <t>9575883</t>
  </si>
  <si>
    <t>9575884</t>
  </si>
  <si>
    <t>9575885</t>
  </si>
  <si>
    <t>9575886</t>
  </si>
  <si>
    <t>9575887</t>
  </si>
  <si>
    <t>9575888</t>
  </si>
  <si>
    <t>9575889</t>
  </si>
  <si>
    <t>9575890</t>
  </si>
  <si>
    <t>9575891</t>
  </si>
  <si>
    <t>9575892</t>
  </si>
  <si>
    <t>9575893</t>
  </si>
  <si>
    <t>9575894</t>
  </si>
  <si>
    <t>9575895</t>
  </si>
  <si>
    <t>9575896</t>
  </si>
  <si>
    <t>9575897</t>
  </si>
  <si>
    <t>9575898</t>
  </si>
  <si>
    <t>9575899</t>
  </si>
  <si>
    <t>9575900</t>
  </si>
  <si>
    <t>9575901</t>
  </si>
  <si>
    <t>0052080</t>
  </si>
  <si>
    <t>1518 VILLAGE GROVE RD</t>
  </si>
  <si>
    <t>9575902</t>
  </si>
  <si>
    <t>0052071</t>
  </si>
  <si>
    <t>ENRICHMOND FOUNDATION</t>
  </si>
  <si>
    <t>POWHATAN HILL PARK</t>
  </si>
  <si>
    <t>9575903</t>
  </si>
  <si>
    <t>9575904</t>
  </si>
  <si>
    <t>9575905</t>
  </si>
  <si>
    <t>9575906</t>
  </si>
  <si>
    <t>9575907</t>
  </si>
  <si>
    <t>0052069</t>
  </si>
  <si>
    <t>DAYTON/MELISSA</t>
  </si>
  <si>
    <t>2332 LANES END PL</t>
  </si>
  <si>
    <t>9575908</t>
  </si>
  <si>
    <t>9575909</t>
  </si>
  <si>
    <t>0052061</t>
  </si>
  <si>
    <t>DEOTZ/JASON</t>
  </si>
  <si>
    <t>3910 WYTHE AVE</t>
  </si>
  <si>
    <t>9575910</t>
  </si>
  <si>
    <t>9575911</t>
  </si>
  <si>
    <t>0052081</t>
  </si>
  <si>
    <t>4 CHAPAQUA DR</t>
  </si>
  <si>
    <t>9575912</t>
  </si>
  <si>
    <t>0052055</t>
  </si>
  <si>
    <t>HALL/MARK</t>
  </si>
  <si>
    <t>4357 THORNCROFT DR</t>
  </si>
  <si>
    <t>9575913</t>
  </si>
  <si>
    <t>9575914</t>
  </si>
  <si>
    <t>9575915</t>
  </si>
  <si>
    <t>0052057</t>
  </si>
  <si>
    <t>BOWEN/MELISSA</t>
  </si>
  <si>
    <t>16801 JENNINGS RUN DR</t>
  </si>
  <si>
    <t>9575916</t>
  </si>
  <si>
    <t>9575917</t>
  </si>
  <si>
    <t>9575918</t>
  </si>
  <si>
    <t>0052070</t>
  </si>
  <si>
    <t>BRENNAN/TIM</t>
  </si>
  <si>
    <t>13200 MADISON POINTE WAY</t>
  </si>
  <si>
    <t>9575919</t>
  </si>
  <si>
    <t>0052087</t>
  </si>
  <si>
    <t>BERGSTROM/ROSS</t>
  </si>
  <si>
    <t>9080 DEEP CREEK CT</t>
  </si>
  <si>
    <t>9575920</t>
  </si>
  <si>
    <t>9575921</t>
  </si>
  <si>
    <t>0052068</t>
  </si>
  <si>
    <t>MARBLE/DEBI</t>
  </si>
  <si>
    <t>128 BARTEE RD</t>
  </si>
  <si>
    <t>9575922</t>
  </si>
  <si>
    <t>0052088</t>
  </si>
  <si>
    <t>GAERTNER/STEVE</t>
  </si>
  <si>
    <t>12043 COBBLESTONE CT</t>
  </si>
  <si>
    <t>KING GEORGE</t>
  </si>
  <si>
    <t>22485</t>
  </si>
  <si>
    <t>9575923</t>
  </si>
  <si>
    <t>7100 TIM PRICE WAY</t>
  </si>
  <si>
    <t>9575924</t>
  </si>
  <si>
    <t>9575925</t>
  </si>
  <si>
    <t>9575926</t>
  </si>
  <si>
    <t>9575927</t>
  </si>
  <si>
    <t>9575928</t>
  </si>
  <si>
    <t>9575929</t>
  </si>
  <si>
    <t>9575930</t>
  </si>
  <si>
    <t>12268 WEST BROAD STREET</t>
  </si>
  <si>
    <t>9575931</t>
  </si>
  <si>
    <t>9575932</t>
  </si>
  <si>
    <t>9575933</t>
  </si>
  <si>
    <t>9575934</t>
  </si>
  <si>
    <t>0052078</t>
  </si>
  <si>
    <t>LEE/WAYNE</t>
  </si>
  <si>
    <t>132 SIR THOMAS LUNSFORD DR</t>
  </si>
  <si>
    <t>9575935</t>
  </si>
  <si>
    <t>9575936</t>
  </si>
  <si>
    <t>9575937</t>
  </si>
  <si>
    <t>9575938</t>
  </si>
  <si>
    <t>9575939</t>
  </si>
  <si>
    <t>957593C</t>
  </si>
  <si>
    <t>13485</t>
  </si>
  <si>
    <t>9575940</t>
  </si>
  <si>
    <t>9575941</t>
  </si>
  <si>
    <t>9575942</t>
  </si>
  <si>
    <t>9575943</t>
  </si>
  <si>
    <t>9575944</t>
  </si>
  <si>
    <t>9575945</t>
  </si>
  <si>
    <t>9575946</t>
  </si>
  <si>
    <t>9575947</t>
  </si>
  <si>
    <t>9575948</t>
  </si>
  <si>
    <t>9575949</t>
  </si>
  <si>
    <t>9575950</t>
  </si>
  <si>
    <t>9575951</t>
  </si>
  <si>
    <t>9575952</t>
  </si>
  <si>
    <t>9575953</t>
  </si>
  <si>
    <t>9575954</t>
  </si>
  <si>
    <t>9575955</t>
  </si>
  <si>
    <t>9575956</t>
  </si>
  <si>
    <t>9575957</t>
  </si>
  <si>
    <t>9575958</t>
  </si>
  <si>
    <t>9575959</t>
  </si>
  <si>
    <t>9575960</t>
  </si>
  <si>
    <t>0024480</t>
  </si>
  <si>
    <t>GREEN/LOIS</t>
  </si>
  <si>
    <t>9575961</t>
  </si>
  <si>
    <t>9575962</t>
  </si>
  <si>
    <t>9575963</t>
  </si>
  <si>
    <t>9575964</t>
  </si>
  <si>
    <t>9575965</t>
  </si>
  <si>
    <t>9575966</t>
  </si>
  <si>
    <t>9575967</t>
  </si>
  <si>
    <t>9575968</t>
  </si>
  <si>
    <t>9575969</t>
  </si>
  <si>
    <t>9575970</t>
  </si>
  <si>
    <t>9575971</t>
  </si>
  <si>
    <t>9575972</t>
  </si>
  <si>
    <t>9575973</t>
  </si>
  <si>
    <t>9575974</t>
  </si>
  <si>
    <t>9575975</t>
  </si>
  <si>
    <t>9575976</t>
  </si>
  <si>
    <t>9575977</t>
  </si>
  <si>
    <t>9575978</t>
  </si>
  <si>
    <t>9575979</t>
  </si>
  <si>
    <t>9575980</t>
  </si>
  <si>
    <t>9575981</t>
  </si>
  <si>
    <t>0052090</t>
  </si>
  <si>
    <t>MONAHAN/JOHANNA</t>
  </si>
  <si>
    <t>14700 ACORN RIDGE PL</t>
  </si>
  <si>
    <t>9575982</t>
  </si>
  <si>
    <t>9575983</t>
  </si>
  <si>
    <t>9575984</t>
  </si>
  <si>
    <t>9575985</t>
  </si>
  <si>
    <t>9575986</t>
  </si>
  <si>
    <t>9575987</t>
  </si>
  <si>
    <t>9575988</t>
  </si>
  <si>
    <t>9575989</t>
  </si>
  <si>
    <t>9575990</t>
  </si>
  <si>
    <t>9575991</t>
  </si>
  <si>
    <t>9575992</t>
  </si>
  <si>
    <t>9575993</t>
  </si>
  <si>
    <t>9575994</t>
  </si>
  <si>
    <t>0052091</t>
  </si>
  <si>
    <t>GILBERT/RICK</t>
  </si>
  <si>
    <t>2611 TURNER RD</t>
  </si>
  <si>
    <t>9575995</t>
  </si>
  <si>
    <t>9575996</t>
  </si>
  <si>
    <t>9575997</t>
  </si>
  <si>
    <t>9575998</t>
  </si>
  <si>
    <t>9575999</t>
  </si>
  <si>
    <t>9576000</t>
  </si>
  <si>
    <t>9576001</t>
  </si>
  <si>
    <t>9576002</t>
  </si>
  <si>
    <t>0052092</t>
  </si>
  <si>
    <t>PARRY/CORY</t>
  </si>
  <si>
    <t>3100 BARTON AVE</t>
  </si>
  <si>
    <t>9576003</t>
  </si>
  <si>
    <t>9576004</t>
  </si>
  <si>
    <t>9576005</t>
  </si>
  <si>
    <t>9576006</t>
  </si>
  <si>
    <t>9576007</t>
  </si>
  <si>
    <t>9576008</t>
  </si>
  <si>
    <t>9576009</t>
  </si>
  <si>
    <t>9576010</t>
  </si>
  <si>
    <t>9576011</t>
  </si>
  <si>
    <t>9576012</t>
  </si>
  <si>
    <t>9576013</t>
  </si>
  <si>
    <t>9576014</t>
  </si>
  <si>
    <t>9576015</t>
  </si>
  <si>
    <t>9576016</t>
  </si>
  <si>
    <t>9576017</t>
  </si>
  <si>
    <t>9576018</t>
  </si>
  <si>
    <t>9576019</t>
  </si>
  <si>
    <t>9576020</t>
  </si>
  <si>
    <t>9576021</t>
  </si>
  <si>
    <t>9576022</t>
  </si>
  <si>
    <t>9576023</t>
  </si>
  <si>
    <t>9576024</t>
  </si>
  <si>
    <t>9576025</t>
  </si>
  <si>
    <t>9576026</t>
  </si>
  <si>
    <t>9576027</t>
  </si>
  <si>
    <t>9576028</t>
  </si>
  <si>
    <t>9576029</t>
  </si>
  <si>
    <t>9576030</t>
  </si>
  <si>
    <t>9576031</t>
  </si>
  <si>
    <t>9576032</t>
  </si>
  <si>
    <t>9576033</t>
  </si>
  <si>
    <t>9576034</t>
  </si>
  <si>
    <t>9576035</t>
  </si>
  <si>
    <t>9576036</t>
  </si>
  <si>
    <t>9576037</t>
  </si>
  <si>
    <t>9576038</t>
  </si>
  <si>
    <t>9576039</t>
  </si>
  <si>
    <t>9576040</t>
  </si>
  <si>
    <t>9576041</t>
  </si>
  <si>
    <t>9576042</t>
  </si>
  <si>
    <t>9576043</t>
  </si>
  <si>
    <t>9576044</t>
  </si>
  <si>
    <t>9576045</t>
  </si>
  <si>
    <t>9576046</t>
  </si>
  <si>
    <t>9576047</t>
  </si>
  <si>
    <t>9576048</t>
  </si>
  <si>
    <t>9576049</t>
  </si>
  <si>
    <t>9576050</t>
  </si>
  <si>
    <t>9576051</t>
  </si>
  <si>
    <t>9576052</t>
  </si>
  <si>
    <t>9576053</t>
  </si>
  <si>
    <t>9576054</t>
  </si>
  <si>
    <t>9576055</t>
  </si>
  <si>
    <t>9576056</t>
  </si>
  <si>
    <t>9576057</t>
  </si>
  <si>
    <t>9576058</t>
  </si>
  <si>
    <t>9576059</t>
  </si>
  <si>
    <t>9576060</t>
  </si>
  <si>
    <t>9576061</t>
  </si>
  <si>
    <t>9576062</t>
  </si>
  <si>
    <t>9576063</t>
  </si>
  <si>
    <t>9576064</t>
  </si>
  <si>
    <t>9576065</t>
  </si>
  <si>
    <t>9576066</t>
  </si>
  <si>
    <t>9576067</t>
  </si>
  <si>
    <t>9576068</t>
  </si>
  <si>
    <t>9576069</t>
  </si>
  <si>
    <t>9576070</t>
  </si>
  <si>
    <t>3910 ROBIN HOOD DR</t>
  </si>
  <si>
    <t>9576071</t>
  </si>
  <si>
    <t>9576072</t>
  </si>
  <si>
    <t>9576073</t>
  </si>
  <si>
    <t>9576074</t>
  </si>
  <si>
    <t>9576075</t>
  </si>
  <si>
    <t>9576076</t>
  </si>
  <si>
    <t>0052093</t>
  </si>
  <si>
    <t>LAYTON/KEVIN</t>
  </si>
  <si>
    <t>643 GLENPARK LN</t>
  </si>
  <si>
    <t>9576077</t>
  </si>
  <si>
    <t>0052082</t>
  </si>
  <si>
    <t>POTO/ANTHONY</t>
  </si>
  <si>
    <t>1506 EDNAM FOREST DR</t>
  </si>
  <si>
    <t>9576078</t>
  </si>
  <si>
    <t>9576079</t>
  </si>
  <si>
    <t>0052089</t>
  </si>
  <si>
    <t>BAKER/SHANNON</t>
  </si>
  <si>
    <t>13266 SLAYDEN CIR</t>
  </si>
  <si>
    <t>9576080</t>
  </si>
  <si>
    <t>9576081</t>
  </si>
  <si>
    <t>0052086</t>
  </si>
  <si>
    <t>YOUNG/LEAH</t>
  </si>
  <si>
    <t>5303 CUTSHAW AVE</t>
  </si>
  <si>
    <t>9576082</t>
  </si>
  <si>
    <t>9576083</t>
  </si>
  <si>
    <t>9576084</t>
  </si>
  <si>
    <t>RUSCH LAND MANAGMENT</t>
  </si>
  <si>
    <t>5423 MOSS SIDE AVE</t>
  </si>
  <si>
    <t>9576085</t>
  </si>
  <si>
    <t>9576086</t>
  </si>
  <si>
    <t>9576087</t>
  </si>
  <si>
    <t>0052077</t>
  </si>
  <si>
    <t>PEREZ/DAVID</t>
  </si>
  <si>
    <t>9576088</t>
  </si>
  <si>
    <t>9576089</t>
  </si>
  <si>
    <t>9576090</t>
  </si>
  <si>
    <t>9576091</t>
  </si>
  <si>
    <t>9576092</t>
  </si>
  <si>
    <t>9576093</t>
  </si>
  <si>
    <t>9576094</t>
  </si>
  <si>
    <t>9576095</t>
  </si>
  <si>
    <t>9576096</t>
  </si>
  <si>
    <t>9576097</t>
  </si>
  <si>
    <t>9576098</t>
  </si>
  <si>
    <t>9576099</t>
  </si>
  <si>
    <t>9576100</t>
  </si>
  <si>
    <t>9576101</t>
  </si>
  <si>
    <t>9576102</t>
  </si>
  <si>
    <t>9576103</t>
  </si>
  <si>
    <t>9576104</t>
  </si>
  <si>
    <t>9576105</t>
  </si>
  <si>
    <t>9576106</t>
  </si>
  <si>
    <t>9576107</t>
  </si>
  <si>
    <t>9576108</t>
  </si>
  <si>
    <t>9576109</t>
  </si>
  <si>
    <t>0052095</t>
  </si>
  <si>
    <t>TRAINHAM/AARON</t>
  </si>
  <si>
    <t>2317 HAVERFORD CIR</t>
  </si>
  <si>
    <t>9576110</t>
  </si>
  <si>
    <t>9576111</t>
  </si>
  <si>
    <t>9576112</t>
  </si>
  <si>
    <t>9576113</t>
  </si>
  <si>
    <t>9576114</t>
  </si>
  <si>
    <t>9576115</t>
  </si>
  <si>
    <t>9576116</t>
  </si>
  <si>
    <t>9576117</t>
  </si>
  <si>
    <t>9576118</t>
  </si>
  <si>
    <t>9576119</t>
  </si>
  <si>
    <t>9576120</t>
  </si>
  <si>
    <t>9576121</t>
  </si>
  <si>
    <t>9576122</t>
  </si>
  <si>
    <t>9576123</t>
  </si>
  <si>
    <t>9576124</t>
  </si>
  <si>
    <t>9576125</t>
  </si>
  <si>
    <t>9576126</t>
  </si>
  <si>
    <t>9576127</t>
  </si>
  <si>
    <t>9576128</t>
  </si>
  <si>
    <t>9576129</t>
  </si>
  <si>
    <t>9576130</t>
  </si>
  <si>
    <t>9576131</t>
  </si>
  <si>
    <t>9576132</t>
  </si>
  <si>
    <t>9576133</t>
  </si>
  <si>
    <t>9576134</t>
  </si>
  <si>
    <t>9576135</t>
  </si>
  <si>
    <t>9576136</t>
  </si>
  <si>
    <t>9576137</t>
  </si>
  <si>
    <t>9576138</t>
  </si>
  <si>
    <t>9576139</t>
  </si>
  <si>
    <t>9576140</t>
  </si>
  <si>
    <t>9576141</t>
  </si>
  <si>
    <t>9576142</t>
  </si>
  <si>
    <t>9576143</t>
  </si>
  <si>
    <t>9576144</t>
  </si>
  <si>
    <t>9576145</t>
  </si>
  <si>
    <t>9576146</t>
  </si>
  <si>
    <t>9576147</t>
  </si>
  <si>
    <t>9576148</t>
  </si>
  <si>
    <t>9576149</t>
  </si>
  <si>
    <t>0052096</t>
  </si>
  <si>
    <t>HATFIELD/PHIL</t>
  </si>
  <si>
    <t>323 GREENWAY LN</t>
  </si>
  <si>
    <t>9576150</t>
  </si>
  <si>
    <t>9576151</t>
  </si>
  <si>
    <t>9576152</t>
  </si>
  <si>
    <t>9576153</t>
  </si>
  <si>
    <t>9576154</t>
  </si>
  <si>
    <t>9576155</t>
  </si>
  <si>
    <t>9576156</t>
  </si>
  <si>
    <t>9576157</t>
  </si>
  <si>
    <t>9576158</t>
  </si>
  <si>
    <t>9576159</t>
  </si>
  <si>
    <t>9576160</t>
  </si>
  <si>
    <t>9576161</t>
  </si>
  <si>
    <t>9576162</t>
  </si>
  <si>
    <t>9576163</t>
  </si>
  <si>
    <t>9576164</t>
  </si>
  <si>
    <t>9576165</t>
  </si>
  <si>
    <t>9576166</t>
  </si>
  <si>
    <t>9576167</t>
  </si>
  <si>
    <t>9576168</t>
  </si>
  <si>
    <t>0052094</t>
  </si>
  <si>
    <t>EVANS/GREGORY</t>
  </si>
  <si>
    <t>304 MARKS POND WAY</t>
  </si>
  <si>
    <t>9576169</t>
  </si>
  <si>
    <t>148 HERITAGE POINTE</t>
  </si>
  <si>
    <t>9576170</t>
  </si>
  <si>
    <t>9576171</t>
  </si>
  <si>
    <t>9576172</t>
  </si>
  <si>
    <t>9576173</t>
  </si>
  <si>
    <t>9576174</t>
  </si>
  <si>
    <t>9576175</t>
  </si>
  <si>
    <t>9576176</t>
  </si>
  <si>
    <t>9576177</t>
  </si>
  <si>
    <t>9576178</t>
  </si>
  <si>
    <t>9576179</t>
  </si>
  <si>
    <t>9576180</t>
  </si>
  <si>
    <t>9576181</t>
  </si>
  <si>
    <t>9576182</t>
  </si>
  <si>
    <t>9576183</t>
  </si>
  <si>
    <t>9576184</t>
  </si>
  <si>
    <t>9576185</t>
  </si>
  <si>
    <t>9576186</t>
  </si>
  <si>
    <t>9576187</t>
  </si>
  <si>
    <t>0052097</t>
  </si>
  <si>
    <t>BURD/HAL</t>
  </si>
  <si>
    <t>3804 SAGE CT</t>
  </si>
  <si>
    <t>9576188</t>
  </si>
  <si>
    <t>9576189</t>
  </si>
  <si>
    <t>9576190</t>
  </si>
  <si>
    <t>9576191</t>
  </si>
  <si>
    <t>9576192</t>
  </si>
  <si>
    <t>A1111</t>
  </si>
  <si>
    <t>9576193</t>
  </si>
  <si>
    <t>9576194</t>
  </si>
  <si>
    <t>9576195</t>
  </si>
  <si>
    <t>9576196</t>
  </si>
  <si>
    <t>13452 HULL STREET RD</t>
  </si>
  <si>
    <t>9576197</t>
  </si>
  <si>
    <t>9576198</t>
  </si>
  <si>
    <t>4631 BELL RD</t>
  </si>
  <si>
    <t>9576199</t>
  </si>
  <si>
    <t>9576200</t>
  </si>
  <si>
    <t>9576201</t>
  </si>
  <si>
    <t>9576202</t>
  </si>
  <si>
    <t>9576203</t>
  </si>
  <si>
    <t>9576204</t>
  </si>
  <si>
    <t>9576205</t>
  </si>
  <si>
    <t>9576206</t>
  </si>
  <si>
    <t>9576207</t>
  </si>
  <si>
    <t>9576208</t>
  </si>
  <si>
    <t>9576209</t>
  </si>
  <si>
    <t>9576210</t>
  </si>
  <si>
    <t>9576211</t>
  </si>
  <si>
    <t>9576212</t>
  </si>
  <si>
    <t>9576213</t>
  </si>
  <si>
    <t>9576214</t>
  </si>
  <si>
    <t>9576215</t>
  </si>
  <si>
    <t>9576216</t>
  </si>
  <si>
    <t>9576217</t>
  </si>
  <si>
    <t>0052099</t>
  </si>
  <si>
    <t>LYNCH/REID</t>
  </si>
  <si>
    <t>12307 POPLAR FOREST DR</t>
  </si>
  <si>
    <t>9576218</t>
  </si>
  <si>
    <t>9576219</t>
  </si>
  <si>
    <t>9576220</t>
  </si>
  <si>
    <t>9576221</t>
  </si>
  <si>
    <t>9576222</t>
  </si>
  <si>
    <t>9576223</t>
  </si>
  <si>
    <t>9576224</t>
  </si>
  <si>
    <t>9576225</t>
  </si>
  <si>
    <t>9576226</t>
  </si>
  <si>
    <t>9576227</t>
  </si>
  <si>
    <t>9576228</t>
  </si>
  <si>
    <t>9576229</t>
  </si>
  <si>
    <t>9576230</t>
  </si>
  <si>
    <t>9576231</t>
  </si>
  <si>
    <t>9576232</t>
  </si>
  <si>
    <t>9576233</t>
  </si>
  <si>
    <t>9576234</t>
  </si>
  <si>
    <t>9576235</t>
  </si>
  <si>
    <t>9576236</t>
  </si>
  <si>
    <t>9576237</t>
  </si>
  <si>
    <t>9576238</t>
  </si>
  <si>
    <t>9576239</t>
  </si>
  <si>
    <t>9576240</t>
  </si>
  <si>
    <t>9576241</t>
  </si>
  <si>
    <t>9576242</t>
  </si>
  <si>
    <t>9576243</t>
  </si>
  <si>
    <t>9576244</t>
  </si>
  <si>
    <t>9576245</t>
  </si>
  <si>
    <t>9576246</t>
  </si>
  <si>
    <t>9576247</t>
  </si>
  <si>
    <t>9576248</t>
  </si>
  <si>
    <t>9576249</t>
  </si>
  <si>
    <t>9576250</t>
  </si>
  <si>
    <t>9576251</t>
  </si>
  <si>
    <t>9576252</t>
  </si>
  <si>
    <t>9576253</t>
  </si>
  <si>
    <t>9576254</t>
  </si>
  <si>
    <t>9576255</t>
  </si>
  <si>
    <t>9576256</t>
  </si>
  <si>
    <t>9576257</t>
  </si>
  <si>
    <t>9576258</t>
  </si>
  <si>
    <t>9576259</t>
  </si>
  <si>
    <t>9576260</t>
  </si>
  <si>
    <t>9576261</t>
  </si>
  <si>
    <t>9576262</t>
  </si>
  <si>
    <t>9576263</t>
  </si>
  <si>
    <t>9576264</t>
  </si>
  <si>
    <t>9576265</t>
  </si>
  <si>
    <t>9576266</t>
  </si>
  <si>
    <t>9576267</t>
  </si>
  <si>
    <t>9576268</t>
  </si>
  <si>
    <t>9576269</t>
  </si>
  <si>
    <t>9576270</t>
  </si>
  <si>
    <t>9576271</t>
  </si>
  <si>
    <t>9576272</t>
  </si>
  <si>
    <t>9576273</t>
  </si>
  <si>
    <t>9576274</t>
  </si>
  <si>
    <t>9576275</t>
  </si>
  <si>
    <t>9576276</t>
  </si>
  <si>
    <t>9576277</t>
  </si>
  <si>
    <t>9576278</t>
  </si>
  <si>
    <t>9576279</t>
  </si>
  <si>
    <t>9576280</t>
  </si>
  <si>
    <t>9576281</t>
  </si>
  <si>
    <t>9576282</t>
  </si>
  <si>
    <t>9576283</t>
  </si>
  <si>
    <t>9576284</t>
  </si>
  <si>
    <t>9576285</t>
  </si>
  <si>
    <t>9576286</t>
  </si>
  <si>
    <t>9576287</t>
  </si>
  <si>
    <t>9576288</t>
  </si>
  <si>
    <t>9576289</t>
  </si>
  <si>
    <t>9576290</t>
  </si>
  <si>
    <t>9576291</t>
  </si>
  <si>
    <t>9576292</t>
  </si>
  <si>
    <t>9576293</t>
  </si>
  <si>
    <t>9576294</t>
  </si>
  <si>
    <t>9576295</t>
  </si>
  <si>
    <t>9576296</t>
  </si>
  <si>
    <t>9576297</t>
  </si>
  <si>
    <t>9576298</t>
  </si>
  <si>
    <t>9576299</t>
  </si>
  <si>
    <t>9576300</t>
  </si>
  <si>
    <t>9576301</t>
  </si>
  <si>
    <t>9576302</t>
  </si>
  <si>
    <t>9576303</t>
  </si>
  <si>
    <t>9576304</t>
  </si>
  <si>
    <t>9576305</t>
  </si>
  <si>
    <t>9576306</t>
  </si>
  <si>
    <t>9576307</t>
  </si>
  <si>
    <t>9576308</t>
  </si>
  <si>
    <t>9576309</t>
  </si>
  <si>
    <t>9576310</t>
  </si>
  <si>
    <t>9576311</t>
  </si>
  <si>
    <t>9576312</t>
  </si>
  <si>
    <t>9576313</t>
  </si>
  <si>
    <t>9576314</t>
  </si>
  <si>
    <t>9576315</t>
  </si>
  <si>
    <t>9576316</t>
  </si>
  <si>
    <t>9576317</t>
  </si>
  <si>
    <t>9576318</t>
  </si>
  <si>
    <t>9576319</t>
  </si>
  <si>
    <t>9576320</t>
  </si>
  <si>
    <t>9576321</t>
  </si>
  <si>
    <t>9576322</t>
  </si>
  <si>
    <t>9576323</t>
  </si>
  <si>
    <t>9576324</t>
  </si>
  <si>
    <t>9576325</t>
  </si>
  <si>
    <t>9576326</t>
  </si>
  <si>
    <t>9576327</t>
  </si>
  <si>
    <t>9576328</t>
  </si>
  <si>
    <t>9576329</t>
  </si>
  <si>
    <t>9576330</t>
  </si>
  <si>
    <t>9576331</t>
  </si>
  <si>
    <t>9576332</t>
  </si>
  <si>
    <t>9576333</t>
  </si>
  <si>
    <t>9576334</t>
  </si>
  <si>
    <t>9576335</t>
  </si>
  <si>
    <t>9576336</t>
  </si>
  <si>
    <t>9576337</t>
  </si>
  <si>
    <t>9576338</t>
  </si>
  <si>
    <t>9576339</t>
  </si>
  <si>
    <t>9576340</t>
  </si>
  <si>
    <t>9576341</t>
  </si>
  <si>
    <t>9576342</t>
  </si>
  <si>
    <t>9576343</t>
  </si>
  <si>
    <t>9576344</t>
  </si>
  <si>
    <t>9576345</t>
  </si>
  <si>
    <t>9576346</t>
  </si>
  <si>
    <t>9576347</t>
  </si>
  <si>
    <t>9576348</t>
  </si>
  <si>
    <t>0052098</t>
  </si>
  <si>
    <t>PHILLIPS/STEVEN</t>
  </si>
  <si>
    <t>9576349</t>
  </si>
  <si>
    <t>9576350</t>
  </si>
  <si>
    <t>9576351</t>
  </si>
  <si>
    <t>9576352</t>
  </si>
  <si>
    <t>9576353</t>
  </si>
  <si>
    <t>9576354</t>
  </si>
  <si>
    <t>9576355</t>
  </si>
  <si>
    <t>9576356</t>
  </si>
  <si>
    <t>9576357</t>
  </si>
  <si>
    <t>9576358</t>
  </si>
  <si>
    <t>9576359</t>
  </si>
  <si>
    <t>9576360</t>
  </si>
  <si>
    <t>9576361</t>
  </si>
  <si>
    <t>9576362</t>
  </si>
  <si>
    <t>9576363</t>
  </si>
  <si>
    <t>9576364</t>
  </si>
  <si>
    <t>9576365</t>
  </si>
  <si>
    <t>9576366</t>
  </si>
  <si>
    <t>9576367</t>
  </si>
  <si>
    <t>9576368</t>
  </si>
  <si>
    <t>9576369</t>
  </si>
  <si>
    <t>9576370</t>
  </si>
  <si>
    <t>9576371</t>
  </si>
  <si>
    <t>9576372</t>
  </si>
  <si>
    <t>9576373</t>
  </si>
  <si>
    <t>9576374</t>
  </si>
  <si>
    <t>9576375</t>
  </si>
  <si>
    <t>0052103</t>
  </si>
  <si>
    <t>SEMMELMAN/ANDY</t>
  </si>
  <si>
    <t>425 SHODOW CREEK LN</t>
  </si>
  <si>
    <t>9576376</t>
  </si>
  <si>
    <t>9576377</t>
  </si>
  <si>
    <t>9576378</t>
  </si>
  <si>
    <t>9576379</t>
  </si>
  <si>
    <t>9576380</t>
  </si>
  <si>
    <t>9576381</t>
  </si>
  <si>
    <t>9576382</t>
  </si>
  <si>
    <t>9576383</t>
  </si>
  <si>
    <t>9576384</t>
  </si>
  <si>
    <t>9576385</t>
  </si>
  <si>
    <t>9576386</t>
  </si>
  <si>
    <t>9576387</t>
  </si>
  <si>
    <t>9576388</t>
  </si>
  <si>
    <t>9576389</t>
  </si>
  <si>
    <t>9576390</t>
  </si>
  <si>
    <t>9576391</t>
  </si>
  <si>
    <t>9576392</t>
  </si>
  <si>
    <t>9576393</t>
  </si>
  <si>
    <t>9576394</t>
  </si>
  <si>
    <t>9576395</t>
  </si>
  <si>
    <t>9576396</t>
  </si>
  <si>
    <t>9576397</t>
  </si>
  <si>
    <t>9576398</t>
  </si>
  <si>
    <t>9576399</t>
  </si>
  <si>
    <t>9576400</t>
  </si>
  <si>
    <t>9576401</t>
  </si>
  <si>
    <t>9576402</t>
  </si>
  <si>
    <t>9576403</t>
  </si>
  <si>
    <t>9576404</t>
  </si>
  <si>
    <t>9576405</t>
  </si>
  <si>
    <t>9576406</t>
  </si>
  <si>
    <t>9576407</t>
  </si>
  <si>
    <t>9576408</t>
  </si>
  <si>
    <t>9576409</t>
  </si>
  <si>
    <t>9576410</t>
  </si>
  <si>
    <t>9576411</t>
  </si>
  <si>
    <t>9576412</t>
  </si>
  <si>
    <t>9576413</t>
  </si>
  <si>
    <t>9576414</t>
  </si>
  <si>
    <t>9576415</t>
  </si>
  <si>
    <t>9576416</t>
  </si>
  <si>
    <t>9576417</t>
  </si>
  <si>
    <t>9576418</t>
  </si>
  <si>
    <t>0052104</t>
  </si>
  <si>
    <t>VAUGHAN/LLOYD</t>
  </si>
  <si>
    <t>9576419</t>
  </si>
  <si>
    <t>15577 STONE HORSE CREEK RD</t>
  </si>
  <si>
    <t>9576420</t>
  </si>
  <si>
    <t>13131 SODBURY DR</t>
  </si>
  <si>
    <t>9576421</t>
  </si>
  <si>
    <t>9576422</t>
  </si>
  <si>
    <t>9576423</t>
  </si>
  <si>
    <t>9576424</t>
  </si>
  <si>
    <t>X1113</t>
  </si>
  <si>
    <t>9576425</t>
  </si>
  <si>
    <t>9576426</t>
  </si>
  <si>
    <t>9576427</t>
  </si>
  <si>
    <t>9576428</t>
  </si>
  <si>
    <t>9576429</t>
  </si>
  <si>
    <t>9576430</t>
  </si>
  <si>
    <t>9576431</t>
  </si>
  <si>
    <t>9576432</t>
  </si>
  <si>
    <t>9576433</t>
  </si>
  <si>
    <t>9576434</t>
  </si>
  <si>
    <t>9576435</t>
  </si>
  <si>
    <t>9576436</t>
  </si>
  <si>
    <t>9576437</t>
  </si>
  <si>
    <t>9576438</t>
  </si>
  <si>
    <t>9576439</t>
  </si>
  <si>
    <t>9576440</t>
  </si>
  <si>
    <t>9576441</t>
  </si>
  <si>
    <t>9576442</t>
  </si>
  <si>
    <t>9576443</t>
  </si>
  <si>
    <t>9576444</t>
  </si>
  <si>
    <t>9576445</t>
  </si>
  <si>
    <t>9576446</t>
  </si>
  <si>
    <t>9576447</t>
  </si>
  <si>
    <t>9576448</t>
  </si>
  <si>
    <t>9576449</t>
  </si>
  <si>
    <t>0052110</t>
  </si>
  <si>
    <t>TYSON LAWN MGMT LLC</t>
  </si>
  <si>
    <t>7 ADRIAN CIRCLE</t>
  </si>
  <si>
    <t>9576450</t>
  </si>
  <si>
    <t>9576451</t>
  </si>
  <si>
    <t>9576452</t>
  </si>
  <si>
    <t>9576453</t>
  </si>
  <si>
    <t>1681 OLD ORCHARD LN</t>
  </si>
  <si>
    <t>9576454</t>
  </si>
  <si>
    <t>9576455</t>
  </si>
  <si>
    <t>9576456</t>
  </si>
  <si>
    <t>9576457</t>
  </si>
  <si>
    <t>9576458</t>
  </si>
  <si>
    <t>9576459</t>
  </si>
  <si>
    <t>9576460</t>
  </si>
  <si>
    <t>9576461</t>
  </si>
  <si>
    <t>0052111</t>
  </si>
  <si>
    <t>CATLETT/JEFF</t>
  </si>
  <si>
    <t>1157 BLUFFTON DR</t>
  </si>
  <si>
    <t>9576462</t>
  </si>
  <si>
    <t>9576463</t>
  </si>
  <si>
    <t>9576464</t>
  </si>
  <si>
    <t>9576465</t>
  </si>
  <si>
    <t>9576466</t>
  </si>
  <si>
    <t>9576467</t>
  </si>
  <si>
    <t>0052112</t>
  </si>
  <si>
    <t>TOCE/NICK</t>
  </si>
  <si>
    <t>6908 MONTAUK DR</t>
  </si>
  <si>
    <t>9576468</t>
  </si>
  <si>
    <t>9576469</t>
  </si>
  <si>
    <t>9576470</t>
  </si>
  <si>
    <t>9576471</t>
  </si>
  <si>
    <t>0052114</t>
  </si>
  <si>
    <t>MUNDHANK/ROBERT</t>
  </si>
  <si>
    <t>9576472</t>
  </si>
  <si>
    <t>9576473</t>
  </si>
  <si>
    <t>9576474</t>
  </si>
  <si>
    <t>9576475</t>
  </si>
  <si>
    <t>9576476</t>
  </si>
  <si>
    <t>9576477</t>
  </si>
  <si>
    <t>9576478</t>
  </si>
  <si>
    <t>9576479</t>
  </si>
  <si>
    <t>9576480</t>
  </si>
  <si>
    <t>9576481</t>
  </si>
  <si>
    <t>9576482</t>
  </si>
  <si>
    <t>9576483</t>
  </si>
  <si>
    <t>9576484</t>
  </si>
  <si>
    <t>9576485</t>
  </si>
  <si>
    <t>9576486</t>
  </si>
  <si>
    <t>9576487</t>
  </si>
  <si>
    <t>9576488</t>
  </si>
  <si>
    <t>9576489</t>
  </si>
  <si>
    <t>9576490</t>
  </si>
  <si>
    <t>9576491</t>
  </si>
  <si>
    <t>9576492</t>
  </si>
  <si>
    <t>9576493</t>
  </si>
  <si>
    <t>9576494</t>
  </si>
  <si>
    <t>9576495</t>
  </si>
  <si>
    <t>9576496</t>
  </si>
  <si>
    <t>9576497</t>
  </si>
  <si>
    <t>9576498</t>
  </si>
  <si>
    <t>9576499</t>
  </si>
  <si>
    <t>9576500</t>
  </si>
  <si>
    <t>9576501</t>
  </si>
  <si>
    <t>9576502</t>
  </si>
  <si>
    <t>9576503</t>
  </si>
  <si>
    <t>9576504</t>
  </si>
  <si>
    <t>9576505</t>
  </si>
  <si>
    <t>9576506</t>
  </si>
  <si>
    <t>9576507</t>
  </si>
  <si>
    <t>9576508</t>
  </si>
  <si>
    <t>9576509</t>
  </si>
  <si>
    <t>9576510</t>
  </si>
  <si>
    <t>9576511</t>
  </si>
  <si>
    <t>9576512</t>
  </si>
  <si>
    <t>9576513</t>
  </si>
  <si>
    <t>9576514</t>
  </si>
  <si>
    <t>9576515</t>
  </si>
  <si>
    <t>9576516</t>
  </si>
  <si>
    <t>9576517</t>
  </si>
  <si>
    <t>9576518</t>
  </si>
  <si>
    <t>9576519</t>
  </si>
  <si>
    <t>9576520</t>
  </si>
  <si>
    <t>9576521</t>
  </si>
  <si>
    <t>9576522</t>
  </si>
  <si>
    <t>9576523</t>
  </si>
  <si>
    <t>9576524</t>
  </si>
  <si>
    <t>9576525</t>
  </si>
  <si>
    <t>9576526</t>
  </si>
  <si>
    <t>9576527</t>
  </si>
  <si>
    <t>9576528</t>
  </si>
  <si>
    <t>9576529</t>
  </si>
  <si>
    <t>9576530</t>
  </si>
  <si>
    <t>9576531</t>
  </si>
  <si>
    <t>9576532</t>
  </si>
  <si>
    <t>9576533</t>
  </si>
  <si>
    <t>9576534</t>
  </si>
  <si>
    <t>9576535</t>
  </si>
  <si>
    <t>9576536</t>
  </si>
  <si>
    <t>9576537</t>
  </si>
  <si>
    <t>9576538</t>
  </si>
  <si>
    <t>9576539</t>
  </si>
  <si>
    <t>9576540</t>
  </si>
  <si>
    <t>8168 BALD CYPRESS DR</t>
  </si>
  <si>
    <t>9576541</t>
  </si>
  <si>
    <t>12681 WEST RIVER RD</t>
  </si>
  <si>
    <t>9576542</t>
  </si>
  <si>
    <t>9576543</t>
  </si>
  <si>
    <t>0052117</t>
  </si>
  <si>
    <t>DICKINSON/WADE</t>
  </si>
  <si>
    <t>2792 HADDENSVILLE FIFE RD</t>
  </si>
  <si>
    <t>9576544</t>
  </si>
  <si>
    <t>9576545</t>
  </si>
  <si>
    <t>12315 LIESFIELD FARM RD</t>
  </si>
  <si>
    <t>9576546</t>
  </si>
  <si>
    <t>0052118</t>
  </si>
  <si>
    <t>DALEYS LANDSCAPING</t>
  </si>
  <si>
    <t>1164 GREENBROOK CT</t>
  </si>
  <si>
    <t>3735 ASTON TRL</t>
  </si>
  <si>
    <t>9576550</t>
  </si>
  <si>
    <t>9576551</t>
  </si>
  <si>
    <t>9576552</t>
  </si>
  <si>
    <t>9576553</t>
  </si>
  <si>
    <t>CASA BELLA HOME</t>
  </si>
  <si>
    <t>10312 SUN RIDGE LN</t>
  </si>
  <si>
    <t>9576554</t>
  </si>
  <si>
    <t>9576555</t>
  </si>
  <si>
    <t>9576556</t>
  </si>
  <si>
    <t>9576557</t>
  </si>
  <si>
    <t>0052101</t>
  </si>
  <si>
    <t>R.L. POLK</t>
  </si>
  <si>
    <t>3511 LINGFIELD COVE</t>
  </si>
  <si>
    <t>9576558</t>
  </si>
  <si>
    <t>9576559</t>
  </si>
  <si>
    <t>9576560</t>
  </si>
  <si>
    <t>9576561</t>
  </si>
  <si>
    <t>9576562</t>
  </si>
  <si>
    <t>9576563</t>
  </si>
  <si>
    <t>9576564</t>
  </si>
  <si>
    <t>9576565</t>
  </si>
  <si>
    <t>9576566</t>
  </si>
  <si>
    <t>9576567</t>
  </si>
  <si>
    <t>9576568</t>
  </si>
  <si>
    <t>9576569</t>
  </si>
  <si>
    <t>9576570</t>
  </si>
  <si>
    <t>9576571</t>
  </si>
  <si>
    <t>9576572</t>
  </si>
  <si>
    <t>9576573</t>
  </si>
  <si>
    <t>9576574</t>
  </si>
  <si>
    <t>9576575</t>
  </si>
  <si>
    <t>9576576</t>
  </si>
  <si>
    <t>9576577</t>
  </si>
  <si>
    <t>9576578</t>
  </si>
  <si>
    <t>9576579</t>
  </si>
  <si>
    <t>9576580</t>
  </si>
  <si>
    <t>9576581</t>
  </si>
  <si>
    <t>9576582</t>
  </si>
  <si>
    <t>9576583</t>
  </si>
  <si>
    <t>9576584</t>
  </si>
  <si>
    <t>9576585</t>
  </si>
  <si>
    <t>9576586</t>
  </si>
  <si>
    <t>9576587</t>
  </si>
  <si>
    <t>9576588</t>
  </si>
  <si>
    <t>9576589</t>
  </si>
  <si>
    <t>9576590</t>
  </si>
  <si>
    <t>9576591</t>
  </si>
  <si>
    <t>9576592</t>
  </si>
  <si>
    <t>9576593</t>
  </si>
  <si>
    <t>9576594</t>
  </si>
  <si>
    <t>9576595</t>
  </si>
  <si>
    <t>9576596</t>
  </si>
  <si>
    <t>9576597</t>
  </si>
  <si>
    <t>9576598</t>
  </si>
  <si>
    <t>9576599</t>
  </si>
  <si>
    <t>2418-A GRANITE RIDGE ROAD</t>
  </si>
  <si>
    <t>9576600</t>
  </si>
  <si>
    <t>9576601</t>
  </si>
  <si>
    <t>9576602</t>
  </si>
  <si>
    <t>9576603</t>
  </si>
  <si>
    <t>9576604</t>
  </si>
  <si>
    <t>9576605</t>
  </si>
  <si>
    <t>9576606</t>
  </si>
  <si>
    <t>9576607</t>
  </si>
  <si>
    <t>9576608</t>
  </si>
  <si>
    <t>9576609</t>
  </si>
  <si>
    <t>9576610</t>
  </si>
  <si>
    <t>9576611</t>
  </si>
  <si>
    <t>9576612</t>
  </si>
  <si>
    <t>9576613</t>
  </si>
  <si>
    <t>9576614</t>
  </si>
  <si>
    <t>9576615</t>
  </si>
  <si>
    <t>9576616</t>
  </si>
  <si>
    <t>9576617</t>
  </si>
  <si>
    <t>9576618</t>
  </si>
  <si>
    <t>9576619</t>
  </si>
  <si>
    <t>9576620</t>
  </si>
  <si>
    <t>9576621</t>
  </si>
  <si>
    <t>9576622</t>
  </si>
  <si>
    <t>11593 OLD MOUNTAIN RD</t>
  </si>
  <si>
    <t>9576623</t>
  </si>
  <si>
    <t>9576624</t>
  </si>
  <si>
    <t>9576625</t>
  </si>
  <si>
    <t>9576626</t>
  </si>
  <si>
    <t>9576627</t>
  </si>
  <si>
    <t>9576628</t>
  </si>
  <si>
    <t>9576629</t>
  </si>
  <si>
    <t>9576630</t>
  </si>
  <si>
    <t>9576631</t>
  </si>
  <si>
    <t>9576632</t>
  </si>
  <si>
    <t>9576633</t>
  </si>
  <si>
    <t>9576634</t>
  </si>
  <si>
    <t>9576635</t>
  </si>
  <si>
    <t>9576636</t>
  </si>
  <si>
    <t>9576637</t>
  </si>
  <si>
    <t>9576638</t>
  </si>
  <si>
    <t>9576639</t>
  </si>
  <si>
    <t>9576640</t>
  </si>
  <si>
    <t>9576641</t>
  </si>
  <si>
    <t>9576642</t>
  </si>
  <si>
    <t>9576643</t>
  </si>
  <si>
    <t>9576644</t>
  </si>
  <si>
    <t>9576645</t>
  </si>
  <si>
    <t>9576646</t>
  </si>
  <si>
    <t>9576647</t>
  </si>
  <si>
    <t>9576648</t>
  </si>
  <si>
    <t>9576649</t>
  </si>
  <si>
    <t>9576650</t>
  </si>
  <si>
    <t>9576651</t>
  </si>
  <si>
    <t>9576652</t>
  </si>
  <si>
    <t>9576653</t>
  </si>
  <si>
    <t>9576654</t>
  </si>
  <si>
    <t>9576655</t>
  </si>
  <si>
    <t>9576656</t>
  </si>
  <si>
    <t>9576657</t>
  </si>
  <si>
    <t>9576658</t>
  </si>
  <si>
    <t>9576659</t>
  </si>
  <si>
    <t>9576660</t>
  </si>
  <si>
    <t>9576661</t>
  </si>
  <si>
    <t>9576662</t>
  </si>
  <si>
    <t>9576663</t>
  </si>
  <si>
    <t>9576664</t>
  </si>
  <si>
    <t>9576665</t>
  </si>
  <si>
    <t>9576666</t>
  </si>
  <si>
    <t>9576667</t>
  </si>
  <si>
    <t>9576668</t>
  </si>
  <si>
    <t>9576669</t>
  </si>
  <si>
    <t>957666A</t>
  </si>
  <si>
    <t>957666C</t>
  </si>
  <si>
    <t>GREENSIDE UP "DONT USE"</t>
  </si>
  <si>
    <t>9576670</t>
  </si>
  <si>
    <t>9576671</t>
  </si>
  <si>
    <t>9576672</t>
  </si>
  <si>
    <t>9576673</t>
  </si>
  <si>
    <t>9576674</t>
  </si>
  <si>
    <t>0052121</t>
  </si>
  <si>
    <t>MATHIS/RANDALL</t>
  </si>
  <si>
    <t>4707 WEST GRACE ST</t>
  </si>
  <si>
    <t>9576675</t>
  </si>
  <si>
    <t>9576676</t>
  </si>
  <si>
    <t>9576677</t>
  </si>
  <si>
    <t>9576678</t>
  </si>
  <si>
    <t>9576679</t>
  </si>
  <si>
    <t>9576680</t>
  </si>
  <si>
    <t>9576682</t>
  </si>
  <si>
    <t>9576683</t>
  </si>
  <si>
    <t>9576684</t>
  </si>
  <si>
    <t>9576685</t>
  </si>
  <si>
    <t>9576686</t>
  </si>
  <si>
    <t>9576687</t>
  </si>
  <si>
    <t>9576688</t>
  </si>
  <si>
    <t>9576689</t>
  </si>
  <si>
    <t>9576690</t>
  </si>
  <si>
    <t>9576691</t>
  </si>
  <si>
    <t>9576692</t>
  </si>
  <si>
    <t>9576693</t>
  </si>
  <si>
    <t>9576694</t>
  </si>
  <si>
    <t>9576695</t>
  </si>
  <si>
    <t>9576696</t>
  </si>
  <si>
    <t>0052107</t>
  </si>
  <si>
    <t>DURRETTE/SANDRA</t>
  </si>
  <si>
    <t>3207 RIVER RD WEST TRLR B17</t>
  </si>
  <si>
    <t>9576697</t>
  </si>
  <si>
    <t>9576698</t>
  </si>
  <si>
    <t>9576699</t>
  </si>
  <si>
    <t>9576700</t>
  </si>
  <si>
    <t>9576701</t>
  </si>
  <si>
    <t>9576702</t>
  </si>
  <si>
    <t>9576703</t>
  </si>
  <si>
    <t>9576704</t>
  </si>
  <si>
    <t>9576705</t>
  </si>
  <si>
    <t>9576706</t>
  </si>
  <si>
    <t>0052120</t>
  </si>
  <si>
    <t>3113 PARKDALE DR</t>
  </si>
  <si>
    <t>9576707</t>
  </si>
  <si>
    <t>9576708</t>
  </si>
  <si>
    <t>9576709</t>
  </si>
  <si>
    <t>11307 WEEPING CHERRY LN</t>
  </si>
  <si>
    <t>9576710</t>
  </si>
  <si>
    <t>0052039</t>
  </si>
  <si>
    <t>LIRA/ENRIQUE</t>
  </si>
  <si>
    <t>13906 VINCENT LANE</t>
  </si>
  <si>
    <t>9576711</t>
  </si>
  <si>
    <t>9576712</t>
  </si>
  <si>
    <t>0052119</t>
  </si>
  <si>
    <t>PADGETT/JAMES</t>
  </si>
  <si>
    <t>3362 RIVERLY DR</t>
  </si>
  <si>
    <t>9576713</t>
  </si>
  <si>
    <t>9576714</t>
  </si>
  <si>
    <t>0052108</t>
  </si>
  <si>
    <t>FOSTER HOME RENOVATIONS</t>
  </si>
  <si>
    <t>609 POCONO DR</t>
  </si>
  <si>
    <t>9576715</t>
  </si>
  <si>
    <t>9576716</t>
  </si>
  <si>
    <t>9576717</t>
  </si>
  <si>
    <t>0052122</t>
  </si>
  <si>
    <t>WILLOUGHBY/CHERYL</t>
  </si>
  <si>
    <t>940 RIVER ESTATES CT</t>
  </si>
  <si>
    <t>9576718</t>
  </si>
  <si>
    <t>9576719</t>
  </si>
  <si>
    <t>9576720</t>
  </si>
  <si>
    <t>9576721</t>
  </si>
  <si>
    <t>9576722</t>
  </si>
  <si>
    <t>9576723</t>
  </si>
  <si>
    <t>9576724</t>
  </si>
  <si>
    <t>9576725</t>
  </si>
  <si>
    <t>9576726</t>
  </si>
  <si>
    <t>9576727</t>
  </si>
  <si>
    <t>9576728</t>
  </si>
  <si>
    <t>9576729</t>
  </si>
  <si>
    <t>9576730</t>
  </si>
  <si>
    <t>9576731</t>
  </si>
  <si>
    <t>9576732</t>
  </si>
  <si>
    <t>9576733</t>
  </si>
  <si>
    <t>9576734</t>
  </si>
  <si>
    <t>9576735</t>
  </si>
  <si>
    <t>A1115</t>
  </si>
  <si>
    <t>9576736</t>
  </si>
  <si>
    <t>9576737</t>
  </si>
  <si>
    <t>0052123</t>
  </si>
  <si>
    <t>MCCORD/SCOTT</t>
  </si>
  <si>
    <t>1601 WINBURY DR</t>
  </si>
  <si>
    <t>9576738</t>
  </si>
  <si>
    <t>9576739</t>
  </si>
  <si>
    <t>9576740</t>
  </si>
  <si>
    <t>9576741</t>
  </si>
  <si>
    <t>9576742</t>
  </si>
  <si>
    <t>9576743</t>
  </si>
  <si>
    <t>9576744</t>
  </si>
  <si>
    <t>9576745</t>
  </si>
  <si>
    <t>9576746</t>
  </si>
  <si>
    <t>9576747</t>
  </si>
  <si>
    <t>9576748</t>
  </si>
  <si>
    <t>9576749</t>
  </si>
  <si>
    <t>957674R</t>
  </si>
  <si>
    <t>9576750</t>
  </si>
  <si>
    <t>9576751</t>
  </si>
  <si>
    <t>9576752</t>
  </si>
  <si>
    <t>9576753</t>
  </si>
  <si>
    <t>9576754</t>
  </si>
  <si>
    <t>9576755</t>
  </si>
  <si>
    <t>9576756</t>
  </si>
  <si>
    <t>9576757</t>
  </si>
  <si>
    <t>9576758</t>
  </si>
  <si>
    <t>9576759</t>
  </si>
  <si>
    <t>9576760</t>
  </si>
  <si>
    <t>9576761</t>
  </si>
  <si>
    <t>9576762</t>
  </si>
  <si>
    <t>9576763</t>
  </si>
  <si>
    <t>9576764</t>
  </si>
  <si>
    <t>9576765</t>
  </si>
  <si>
    <t>9576766</t>
  </si>
  <si>
    <t>9576767</t>
  </si>
  <si>
    <t>9576768</t>
  </si>
  <si>
    <t>9576769</t>
  </si>
  <si>
    <t>9576770</t>
  </si>
  <si>
    <t>9576771</t>
  </si>
  <si>
    <t>9576772</t>
  </si>
  <si>
    <t>9576773</t>
  </si>
  <si>
    <t>9576774</t>
  </si>
  <si>
    <t>9576775</t>
  </si>
  <si>
    <t>9576776</t>
  </si>
  <si>
    <t>9576777</t>
  </si>
  <si>
    <t>9576778</t>
  </si>
  <si>
    <t>9576779</t>
  </si>
  <si>
    <t>9576780</t>
  </si>
  <si>
    <t>9576781</t>
  </si>
  <si>
    <t>9576782</t>
  </si>
  <si>
    <t>9576783</t>
  </si>
  <si>
    <t>9576784</t>
  </si>
  <si>
    <t>9576785</t>
  </si>
  <si>
    <t>9576786</t>
  </si>
  <si>
    <t>9576787</t>
  </si>
  <si>
    <t>9576788</t>
  </si>
  <si>
    <t>9576789</t>
  </si>
  <si>
    <t>9576790</t>
  </si>
  <si>
    <t>9576791</t>
  </si>
  <si>
    <t>9576792</t>
  </si>
  <si>
    <t>9576793</t>
  </si>
  <si>
    <t>9576794</t>
  </si>
  <si>
    <t>9576795</t>
  </si>
  <si>
    <t>9576796</t>
  </si>
  <si>
    <t>9576797</t>
  </si>
  <si>
    <t>9576798</t>
  </si>
  <si>
    <t>9576799</t>
  </si>
  <si>
    <t>95767R4</t>
  </si>
  <si>
    <t>9576800</t>
  </si>
  <si>
    <t>9576801</t>
  </si>
  <si>
    <t>9576802</t>
  </si>
  <si>
    <t>9576803</t>
  </si>
  <si>
    <t>9576804</t>
  </si>
  <si>
    <t>9576805</t>
  </si>
  <si>
    <t>0052125</t>
  </si>
  <si>
    <t>DILLENGER/JASON</t>
  </si>
  <si>
    <t>1455 BEAVERDAM CREEK RD</t>
  </si>
  <si>
    <t>9576806</t>
  </si>
  <si>
    <t>9576807</t>
  </si>
  <si>
    <t>9576808</t>
  </si>
  <si>
    <t>9576809</t>
  </si>
  <si>
    <t>9576810</t>
  </si>
  <si>
    <t>9576811</t>
  </si>
  <si>
    <t>9576812</t>
  </si>
  <si>
    <t>9576813</t>
  </si>
  <si>
    <t>9576814</t>
  </si>
  <si>
    <t>9576815</t>
  </si>
  <si>
    <t>9576816</t>
  </si>
  <si>
    <t>9576817</t>
  </si>
  <si>
    <t>9576818</t>
  </si>
  <si>
    <t>9576819</t>
  </si>
  <si>
    <t>9576820</t>
  </si>
  <si>
    <t>9576821</t>
  </si>
  <si>
    <t>9576822</t>
  </si>
  <si>
    <t>9576823</t>
  </si>
  <si>
    <t>9576824</t>
  </si>
  <si>
    <t>9576825</t>
  </si>
  <si>
    <t>9576826</t>
  </si>
  <si>
    <t>9576827</t>
  </si>
  <si>
    <t>9576828</t>
  </si>
  <si>
    <t>9576829</t>
  </si>
  <si>
    <t>9576830</t>
  </si>
  <si>
    <t>9576831</t>
  </si>
  <si>
    <t>9576832</t>
  </si>
  <si>
    <t>9576833</t>
  </si>
  <si>
    <t>9576834</t>
  </si>
  <si>
    <t>9576835</t>
  </si>
  <si>
    <t>9576836</t>
  </si>
  <si>
    <t>9576837</t>
  </si>
  <si>
    <t>9576838</t>
  </si>
  <si>
    <t>9576839</t>
  </si>
  <si>
    <t>9576840</t>
  </si>
  <si>
    <t>9576841</t>
  </si>
  <si>
    <t>9576842</t>
  </si>
  <si>
    <t>9576843</t>
  </si>
  <si>
    <t>9576844</t>
  </si>
  <si>
    <t>9576845</t>
  </si>
  <si>
    <t>9576846</t>
  </si>
  <si>
    <t>9576847</t>
  </si>
  <si>
    <t>9576848</t>
  </si>
  <si>
    <t>9576849</t>
  </si>
  <si>
    <t>9576850</t>
  </si>
  <si>
    <t>9576851</t>
  </si>
  <si>
    <t>9576852</t>
  </si>
  <si>
    <t>9576853</t>
  </si>
  <si>
    <t>9576854</t>
  </si>
  <si>
    <t>9576855</t>
  </si>
  <si>
    <t>9576856</t>
  </si>
  <si>
    <t>9576857</t>
  </si>
  <si>
    <t>9576858</t>
  </si>
  <si>
    <t>9576859</t>
  </si>
  <si>
    <t>0052127</t>
  </si>
  <si>
    <t>MICKNES/SAM</t>
  </si>
  <si>
    <t>1606 ROBINDALE RD</t>
  </si>
  <si>
    <t>9576860</t>
  </si>
  <si>
    <t>9576861</t>
  </si>
  <si>
    <t>0028922</t>
  </si>
  <si>
    <t>GUYES/LONG</t>
  </si>
  <si>
    <t>10214 RENFRO RD</t>
  </si>
  <si>
    <t>9576862</t>
  </si>
  <si>
    <t>0052124</t>
  </si>
  <si>
    <t>HANSEN/AMBER</t>
  </si>
  <si>
    <t>2826 MAPLELAKE CIRCLE</t>
  </si>
  <si>
    <t>9576863</t>
  </si>
  <si>
    <t>9576864</t>
  </si>
  <si>
    <t>9576865</t>
  </si>
  <si>
    <t>9576866</t>
  </si>
  <si>
    <t>9576867</t>
  </si>
  <si>
    <t>9576868</t>
  </si>
  <si>
    <t>9576869</t>
  </si>
  <si>
    <t>0052116</t>
  </si>
  <si>
    <t>BRUCE/NANCY</t>
  </si>
  <si>
    <t>3259 MADIENS RD</t>
  </si>
  <si>
    <t>9576870</t>
  </si>
  <si>
    <t>0052126</t>
  </si>
  <si>
    <t>WAY/WILLIAM</t>
  </si>
  <si>
    <t>360 FIRST FLITE LN</t>
  </si>
  <si>
    <t>9576871</t>
  </si>
  <si>
    <t>9576872</t>
  </si>
  <si>
    <t>9576873</t>
  </si>
  <si>
    <t>9576874</t>
  </si>
  <si>
    <t>9576875</t>
  </si>
  <si>
    <t>9576876</t>
  </si>
  <si>
    <t>9576877</t>
  </si>
  <si>
    <t>9576878</t>
  </si>
  <si>
    <t>9576879</t>
  </si>
  <si>
    <t>0022326</t>
  </si>
  <si>
    <t>SCHNEIDER/DAVID</t>
  </si>
  <si>
    <t>15531 FOX HAVEN LN</t>
  </si>
  <si>
    <t>9576880</t>
  </si>
  <si>
    <t>9576881</t>
  </si>
  <si>
    <t>9576882</t>
  </si>
  <si>
    <t>9576883</t>
  </si>
  <si>
    <t>9576884</t>
  </si>
  <si>
    <t>9576885</t>
  </si>
  <si>
    <t>9576886</t>
  </si>
  <si>
    <t>9576887</t>
  </si>
  <si>
    <t>9576888</t>
  </si>
  <si>
    <t>9576889</t>
  </si>
  <si>
    <t>9576890</t>
  </si>
  <si>
    <t>9576891</t>
  </si>
  <si>
    <t>9576892</t>
  </si>
  <si>
    <t>9576893</t>
  </si>
  <si>
    <t>9576894</t>
  </si>
  <si>
    <t>9576895</t>
  </si>
  <si>
    <t>9576896</t>
  </si>
  <si>
    <t>9576897</t>
  </si>
  <si>
    <t>9576898</t>
  </si>
  <si>
    <t>9576899</t>
  </si>
  <si>
    <t>9576900</t>
  </si>
  <si>
    <t>9576901</t>
  </si>
  <si>
    <t>9576902</t>
  </si>
  <si>
    <t>9576903</t>
  </si>
  <si>
    <t>9576904</t>
  </si>
  <si>
    <t>9576905</t>
  </si>
  <si>
    <t>9576906</t>
  </si>
  <si>
    <t>9576907</t>
  </si>
  <si>
    <t>9576908</t>
  </si>
  <si>
    <t>9576909</t>
  </si>
  <si>
    <t>9576910</t>
  </si>
  <si>
    <t>9576911</t>
  </si>
  <si>
    <t>9576912</t>
  </si>
  <si>
    <t>9576913</t>
  </si>
  <si>
    <t>9576914</t>
  </si>
  <si>
    <t>9576915</t>
  </si>
  <si>
    <t>9576916</t>
  </si>
  <si>
    <t>9576917</t>
  </si>
  <si>
    <t>9576918</t>
  </si>
  <si>
    <t>9576919</t>
  </si>
  <si>
    <t>9576920</t>
  </si>
  <si>
    <t>9576921</t>
  </si>
  <si>
    <t>9576922</t>
  </si>
  <si>
    <t>9576923</t>
  </si>
  <si>
    <t>9576924</t>
  </si>
  <si>
    <t>9576925</t>
  </si>
  <si>
    <t>9576926</t>
  </si>
  <si>
    <t>9576927</t>
  </si>
  <si>
    <t>9576928</t>
  </si>
  <si>
    <t>9576929</t>
  </si>
  <si>
    <t>9576930</t>
  </si>
  <si>
    <t>0052105</t>
  </si>
  <si>
    <t>130 BURFORD RD</t>
  </si>
  <si>
    <t>9576931</t>
  </si>
  <si>
    <t>9576932</t>
  </si>
  <si>
    <t>9576933</t>
  </si>
  <si>
    <t>9576934</t>
  </si>
  <si>
    <t>0052129</t>
  </si>
  <si>
    <t>PRUDEN/DEBBIE</t>
  </si>
  <si>
    <t>1103 HILL CIRCLE</t>
  </si>
  <si>
    <t>9576935</t>
  </si>
  <si>
    <t>9576936</t>
  </si>
  <si>
    <t>3024 SUBLETT PL</t>
  </si>
  <si>
    <t>9576937</t>
  </si>
  <si>
    <t>9576938</t>
  </si>
  <si>
    <t>9576939</t>
  </si>
  <si>
    <t>9576940</t>
  </si>
  <si>
    <t>9576941</t>
  </si>
  <si>
    <t>9576942</t>
  </si>
  <si>
    <t>9576943</t>
  </si>
  <si>
    <t>9576944</t>
  </si>
  <si>
    <t>9576945</t>
  </si>
  <si>
    <t>9576946</t>
  </si>
  <si>
    <t>9576947</t>
  </si>
  <si>
    <t>9576948</t>
  </si>
  <si>
    <t>9576949</t>
  </si>
  <si>
    <t>9576950</t>
  </si>
  <si>
    <t>9576951</t>
  </si>
  <si>
    <t>9576952</t>
  </si>
  <si>
    <t>9576953</t>
  </si>
  <si>
    <t>9576954</t>
  </si>
  <si>
    <t>9576955</t>
  </si>
  <si>
    <t>9576956</t>
  </si>
  <si>
    <t>9576957</t>
  </si>
  <si>
    <t>9576958</t>
  </si>
  <si>
    <t>9576959</t>
  </si>
  <si>
    <t>9576960</t>
  </si>
  <si>
    <t>9576961</t>
  </si>
  <si>
    <t>9576962</t>
  </si>
  <si>
    <t>9576963</t>
  </si>
  <si>
    <t>9576964</t>
  </si>
  <si>
    <t>9576965</t>
  </si>
  <si>
    <t>9576966</t>
  </si>
  <si>
    <t>9576967</t>
  </si>
  <si>
    <t>9576968</t>
  </si>
  <si>
    <t>9576969</t>
  </si>
  <si>
    <t>9576970</t>
  </si>
  <si>
    <t>9576971</t>
  </si>
  <si>
    <t>9576972</t>
  </si>
  <si>
    <t>9576973</t>
  </si>
  <si>
    <t>9576974</t>
  </si>
  <si>
    <t>9576975</t>
  </si>
  <si>
    <t>9576976</t>
  </si>
  <si>
    <t>A1118</t>
  </si>
  <si>
    <t>9576977</t>
  </si>
  <si>
    <t>9576978</t>
  </si>
  <si>
    <t>9576979</t>
  </si>
  <si>
    <t>9576980</t>
  </si>
  <si>
    <t>9576981</t>
  </si>
  <si>
    <t>9576982</t>
  </si>
  <si>
    <t>9576983</t>
  </si>
  <si>
    <t>9576984</t>
  </si>
  <si>
    <t>9576985</t>
  </si>
  <si>
    <t>9576986</t>
  </si>
  <si>
    <t>9576987</t>
  </si>
  <si>
    <t>9576988</t>
  </si>
  <si>
    <t>9576989</t>
  </si>
  <si>
    <t>9576990</t>
  </si>
  <si>
    <t>9576991</t>
  </si>
  <si>
    <t>9576992</t>
  </si>
  <si>
    <t>9576993</t>
  </si>
  <si>
    <t>9576994</t>
  </si>
  <si>
    <t>9576995</t>
  </si>
  <si>
    <t>9576996</t>
  </si>
  <si>
    <t>9576997</t>
  </si>
  <si>
    <t>9576998</t>
  </si>
  <si>
    <t>9576999</t>
  </si>
  <si>
    <t>9577000</t>
  </si>
  <si>
    <t>9577001</t>
  </si>
  <si>
    <t>9577002</t>
  </si>
  <si>
    <t>9577003</t>
  </si>
  <si>
    <t>9577004</t>
  </si>
  <si>
    <t>8481 ELYSIUM DRIVE</t>
  </si>
  <si>
    <t>9577005</t>
  </si>
  <si>
    <t>9577006</t>
  </si>
  <si>
    <t>9577007</t>
  </si>
  <si>
    <t>9577008</t>
  </si>
  <si>
    <t>9577009</t>
  </si>
  <si>
    <t>9577010</t>
  </si>
  <si>
    <t>9577011</t>
  </si>
  <si>
    <t>9577012</t>
  </si>
  <si>
    <t>9577013</t>
  </si>
  <si>
    <t>9577014</t>
  </si>
  <si>
    <t>9577015</t>
  </si>
  <si>
    <t>9577016</t>
  </si>
  <si>
    <t>9577017</t>
  </si>
  <si>
    <t>9577018</t>
  </si>
  <si>
    <t>9577019</t>
  </si>
  <si>
    <t>9577020</t>
  </si>
  <si>
    <t>9577021</t>
  </si>
  <si>
    <t>9577022</t>
  </si>
  <si>
    <t>9577023</t>
  </si>
  <si>
    <t>9577024</t>
  </si>
  <si>
    <t>9577025</t>
  </si>
  <si>
    <t>9577026</t>
  </si>
  <si>
    <t>9577027</t>
  </si>
  <si>
    <t>9577028</t>
  </si>
  <si>
    <t>9577029</t>
  </si>
  <si>
    <t>9577030</t>
  </si>
  <si>
    <t>9577031</t>
  </si>
  <si>
    <t>9577032</t>
  </si>
  <si>
    <t>9577033</t>
  </si>
  <si>
    <t>9577034</t>
  </si>
  <si>
    <t>9577035</t>
  </si>
  <si>
    <t>9577036</t>
  </si>
  <si>
    <t>9577037</t>
  </si>
  <si>
    <t>9577038</t>
  </si>
  <si>
    <t>9577039</t>
  </si>
  <si>
    <t>9577040</t>
  </si>
  <si>
    <t>11816 OAK POINT CT</t>
  </si>
  <si>
    <t>9577041</t>
  </si>
  <si>
    <t>9577042</t>
  </si>
  <si>
    <t>9577043</t>
  </si>
  <si>
    <t>9577044</t>
  </si>
  <si>
    <t>9577045</t>
  </si>
  <si>
    <t>9577046</t>
  </si>
  <si>
    <t>9577047</t>
  </si>
  <si>
    <t>9577048</t>
  </si>
  <si>
    <t>9577049</t>
  </si>
  <si>
    <t>9577050</t>
  </si>
  <si>
    <t>9577051</t>
  </si>
  <si>
    <t>9577052</t>
  </si>
  <si>
    <t>9577053</t>
  </si>
  <si>
    <t>9577054</t>
  </si>
  <si>
    <t>9577055</t>
  </si>
  <si>
    <t>9577056</t>
  </si>
  <si>
    <t>9577057</t>
  </si>
  <si>
    <t>9577058</t>
  </si>
  <si>
    <t>9577059</t>
  </si>
  <si>
    <t>9577060</t>
  </si>
  <si>
    <t>9577061</t>
  </si>
  <si>
    <t>9577062</t>
  </si>
  <si>
    <t>9577063</t>
  </si>
  <si>
    <t>9577064</t>
  </si>
  <si>
    <t>9577065</t>
  </si>
  <si>
    <t>9577066</t>
  </si>
  <si>
    <t>9577067</t>
  </si>
  <si>
    <t>9577068</t>
  </si>
  <si>
    <t>9577069</t>
  </si>
  <si>
    <t>9577070</t>
  </si>
  <si>
    <t>9577071</t>
  </si>
  <si>
    <t>9577072</t>
  </si>
  <si>
    <t>9577073</t>
  </si>
  <si>
    <t>9577074</t>
  </si>
  <si>
    <t>9577075</t>
  </si>
  <si>
    <t>9577076</t>
  </si>
  <si>
    <t>9577077</t>
  </si>
  <si>
    <t>9577078</t>
  </si>
  <si>
    <t>9577079</t>
  </si>
  <si>
    <t>9577080</t>
  </si>
  <si>
    <t>9577081</t>
  </si>
  <si>
    <t>9577082</t>
  </si>
  <si>
    <t>9577083</t>
  </si>
  <si>
    <t>9577084</t>
  </si>
  <si>
    <t>9577085</t>
  </si>
  <si>
    <t>9577086</t>
  </si>
  <si>
    <t>9577087</t>
  </si>
  <si>
    <t>9577088</t>
  </si>
  <si>
    <t>0052132</t>
  </si>
  <si>
    <t>BELL/FRANKLIN</t>
  </si>
  <si>
    <t>6423 HANDY LN</t>
  </si>
  <si>
    <t>9577089</t>
  </si>
  <si>
    <t>9577090</t>
  </si>
  <si>
    <t>9577091</t>
  </si>
  <si>
    <t>9577092</t>
  </si>
  <si>
    <t>9577093</t>
  </si>
  <si>
    <t>9577094</t>
  </si>
  <si>
    <t>0052128</t>
  </si>
  <si>
    <t>MCGINNIS/NICOLE</t>
  </si>
  <si>
    <t>250 CLINTON RD</t>
  </si>
  <si>
    <t>9577095</t>
  </si>
  <si>
    <t>9577096</t>
  </si>
  <si>
    <t>9577097</t>
  </si>
  <si>
    <t>9577098</t>
  </si>
  <si>
    <t>0052134</t>
  </si>
  <si>
    <t>REZA/KEVIN</t>
  </si>
  <si>
    <t>2819 STONEWALL AVE</t>
  </si>
  <si>
    <t>9577099</t>
  </si>
  <si>
    <t>0052135</t>
  </si>
  <si>
    <t>PURCELL/ANDREW</t>
  </si>
  <si>
    <t>9577100</t>
  </si>
  <si>
    <t>9577101</t>
  </si>
  <si>
    <t>9577102</t>
  </si>
  <si>
    <t>9577103</t>
  </si>
  <si>
    <t>9577104</t>
  </si>
  <si>
    <t>9577105</t>
  </si>
  <si>
    <t>9577106</t>
  </si>
  <si>
    <t>9577107</t>
  </si>
  <si>
    <t>9577108</t>
  </si>
  <si>
    <t>9577109</t>
  </si>
  <si>
    <t>9577110</t>
  </si>
  <si>
    <t>9577111</t>
  </si>
  <si>
    <t>9577112</t>
  </si>
  <si>
    <t>9577113</t>
  </si>
  <si>
    <t>9577114</t>
  </si>
  <si>
    <t>9577115</t>
  </si>
  <si>
    <t>9577116</t>
  </si>
  <si>
    <t>9577117</t>
  </si>
  <si>
    <t>9577118</t>
  </si>
  <si>
    <t>9577120</t>
  </si>
  <si>
    <t>0052136</t>
  </si>
  <si>
    <t>DAVIS/BARRY</t>
  </si>
  <si>
    <t>2107 OLD TAVERN RD</t>
  </si>
  <si>
    <t>9577121</t>
  </si>
  <si>
    <t>9577122</t>
  </si>
  <si>
    <t>9577123</t>
  </si>
  <si>
    <t>9577124</t>
  </si>
  <si>
    <t>9577125</t>
  </si>
  <si>
    <t>9577126</t>
  </si>
  <si>
    <t>9577127</t>
  </si>
  <si>
    <t>9577128</t>
  </si>
  <si>
    <t>9577129</t>
  </si>
  <si>
    <t>9577130</t>
  </si>
  <si>
    <t>9577131</t>
  </si>
  <si>
    <t>9577132</t>
  </si>
  <si>
    <t>9577133</t>
  </si>
  <si>
    <t>9577134</t>
  </si>
  <si>
    <t>9577135</t>
  </si>
  <si>
    <t>9577136</t>
  </si>
  <si>
    <t>9577137</t>
  </si>
  <si>
    <t>9577138</t>
  </si>
  <si>
    <t>9577139</t>
  </si>
  <si>
    <t>9577140</t>
  </si>
  <si>
    <t>9577141</t>
  </si>
  <si>
    <t>9577142</t>
  </si>
  <si>
    <t>9577143</t>
  </si>
  <si>
    <t>9577144</t>
  </si>
  <si>
    <t>9577145</t>
  </si>
  <si>
    <t>9577146</t>
  </si>
  <si>
    <t>9577147</t>
  </si>
  <si>
    <t>9577148</t>
  </si>
  <si>
    <t>9577149</t>
  </si>
  <si>
    <t>9577150</t>
  </si>
  <si>
    <t>9577151</t>
  </si>
  <si>
    <t>0052137</t>
  </si>
  <si>
    <t>TWIN OAKS</t>
  </si>
  <si>
    <t>2300 W LABURNUM AVE</t>
  </si>
  <si>
    <t>9577152</t>
  </si>
  <si>
    <t>9577153</t>
  </si>
  <si>
    <t>9577154</t>
  </si>
  <si>
    <t>4594 WICKLOW PL</t>
  </si>
  <si>
    <t>9577155</t>
  </si>
  <si>
    <t>9577156</t>
  </si>
  <si>
    <t>9577157</t>
  </si>
  <si>
    <t>9577158</t>
  </si>
  <si>
    <t>9577159</t>
  </si>
  <si>
    <t>9577160</t>
  </si>
  <si>
    <t>9577161</t>
  </si>
  <si>
    <t>9577162</t>
  </si>
  <si>
    <t>9577163</t>
  </si>
  <si>
    <t>9577164</t>
  </si>
  <si>
    <t>9577165</t>
  </si>
  <si>
    <t>9577166</t>
  </si>
  <si>
    <t>9577167</t>
  </si>
  <si>
    <t>9577168</t>
  </si>
  <si>
    <t>9577169</t>
  </si>
  <si>
    <t>957716C</t>
  </si>
  <si>
    <t>9577170</t>
  </si>
  <si>
    <t>9577171</t>
  </si>
  <si>
    <t>9577172</t>
  </si>
  <si>
    <t>9577173</t>
  </si>
  <si>
    <t>9577174</t>
  </si>
  <si>
    <t>9577175</t>
  </si>
  <si>
    <t>9577176</t>
  </si>
  <si>
    <t>9577177</t>
  </si>
  <si>
    <t>9577178</t>
  </si>
  <si>
    <t>9577179</t>
  </si>
  <si>
    <t>957717R</t>
  </si>
  <si>
    <t>9577180</t>
  </si>
  <si>
    <t>9577181</t>
  </si>
  <si>
    <t>9577182</t>
  </si>
  <si>
    <t>9577183</t>
  </si>
  <si>
    <t>9577184</t>
  </si>
  <si>
    <t>9577185</t>
  </si>
  <si>
    <t>9577186</t>
  </si>
  <si>
    <t>9577187</t>
  </si>
  <si>
    <t>9577188</t>
  </si>
  <si>
    <t>9577189</t>
  </si>
  <si>
    <t>9577190</t>
  </si>
  <si>
    <t>9577191</t>
  </si>
  <si>
    <t>9577192</t>
  </si>
  <si>
    <t>9577193</t>
  </si>
  <si>
    <t>9577194</t>
  </si>
  <si>
    <t>9577195</t>
  </si>
  <si>
    <t>9577196</t>
  </si>
  <si>
    <t>9577197</t>
  </si>
  <si>
    <t>9577198</t>
  </si>
  <si>
    <t>9577199</t>
  </si>
  <si>
    <t>9577200</t>
  </si>
  <si>
    <t>9577201</t>
  </si>
  <si>
    <t>9577202</t>
  </si>
  <si>
    <t>9577203</t>
  </si>
  <si>
    <t>9577204</t>
  </si>
  <si>
    <t>9577205</t>
  </si>
  <si>
    <t>9577206</t>
  </si>
  <si>
    <t>9577207</t>
  </si>
  <si>
    <t>9577208</t>
  </si>
  <si>
    <t>9577209</t>
  </si>
  <si>
    <t>9577210</t>
  </si>
  <si>
    <t>9577211</t>
  </si>
  <si>
    <t>9577212</t>
  </si>
  <si>
    <t>9577213</t>
  </si>
  <si>
    <t>9577214</t>
  </si>
  <si>
    <t>9577215</t>
  </si>
  <si>
    <t>9577216</t>
  </si>
  <si>
    <t>9577217</t>
  </si>
  <si>
    <t>9577218</t>
  </si>
  <si>
    <t>9577219</t>
  </si>
  <si>
    <t>9577220</t>
  </si>
  <si>
    <t>9577221</t>
  </si>
  <si>
    <t>9577222</t>
  </si>
  <si>
    <t>9577223</t>
  </si>
  <si>
    <t>9577224</t>
  </si>
  <si>
    <t>9577225</t>
  </si>
  <si>
    <t>9577226</t>
  </si>
  <si>
    <t>9577227</t>
  </si>
  <si>
    <t>9577228</t>
  </si>
  <si>
    <t>9577229</t>
  </si>
  <si>
    <t>957722R</t>
  </si>
  <si>
    <t>9577230</t>
  </si>
  <si>
    <t>9577231</t>
  </si>
  <si>
    <t>9577232</t>
  </si>
  <si>
    <t>9577233</t>
  </si>
  <si>
    <t>9577234</t>
  </si>
  <si>
    <t>9577235</t>
  </si>
  <si>
    <t>9577236</t>
  </si>
  <si>
    <t>9577237</t>
  </si>
  <si>
    <t>9577238</t>
  </si>
  <si>
    <t>9577239</t>
  </si>
  <si>
    <t>9577240</t>
  </si>
  <si>
    <t>9577241</t>
  </si>
  <si>
    <t>9577242</t>
  </si>
  <si>
    <t>9577243</t>
  </si>
  <si>
    <t>9577244</t>
  </si>
  <si>
    <t>9577245</t>
  </si>
  <si>
    <t>9577246</t>
  </si>
  <si>
    <t>9577247</t>
  </si>
  <si>
    <t>9577248</t>
  </si>
  <si>
    <t>9577249</t>
  </si>
  <si>
    <t>9577250</t>
  </si>
  <si>
    <t>9577251</t>
  </si>
  <si>
    <t>9577252</t>
  </si>
  <si>
    <t>9577253</t>
  </si>
  <si>
    <t>9577254</t>
  </si>
  <si>
    <t>9577255</t>
  </si>
  <si>
    <t>9577256</t>
  </si>
  <si>
    <t>9577257</t>
  </si>
  <si>
    <t>9577258</t>
  </si>
  <si>
    <t>9577259</t>
  </si>
  <si>
    <t>9577260</t>
  </si>
  <si>
    <t>9577261</t>
  </si>
  <si>
    <t>9577262</t>
  </si>
  <si>
    <t>9577263</t>
  </si>
  <si>
    <t>9577264</t>
  </si>
  <si>
    <t>9577265</t>
  </si>
  <si>
    <t>9577266</t>
  </si>
  <si>
    <t>9577267</t>
  </si>
  <si>
    <t>9577268</t>
  </si>
  <si>
    <t>9577269</t>
  </si>
  <si>
    <t>9577270</t>
  </si>
  <si>
    <t>9577271</t>
  </si>
  <si>
    <t>9577272</t>
  </si>
  <si>
    <t>9577273</t>
  </si>
  <si>
    <t>9577274</t>
  </si>
  <si>
    <t>9577275</t>
  </si>
  <si>
    <t>9577276</t>
  </si>
  <si>
    <t>9577277</t>
  </si>
  <si>
    <t>9577278</t>
  </si>
  <si>
    <t>9577279</t>
  </si>
  <si>
    <t>0052140</t>
  </si>
  <si>
    <t>DUPONT/SAM</t>
  </si>
  <si>
    <t>8426 LARKSPUR RD</t>
  </si>
  <si>
    <t>9577280</t>
  </si>
  <si>
    <t>9577281</t>
  </si>
  <si>
    <t>9577282</t>
  </si>
  <si>
    <t>9577283</t>
  </si>
  <si>
    <t>9577284</t>
  </si>
  <si>
    <t>9577285</t>
  </si>
  <si>
    <t>9577286</t>
  </si>
  <si>
    <t>9577287</t>
  </si>
  <si>
    <t>9577288</t>
  </si>
  <si>
    <t>9577289</t>
  </si>
  <si>
    <t>9577290</t>
  </si>
  <si>
    <t>9577291</t>
  </si>
  <si>
    <t>9577292</t>
  </si>
  <si>
    <t>9577293</t>
  </si>
  <si>
    <t>9577294</t>
  </si>
  <si>
    <t>9577295</t>
  </si>
  <si>
    <t>9577296</t>
  </si>
  <si>
    <t>9577297</t>
  </si>
  <si>
    <t>9577298</t>
  </si>
  <si>
    <t>9577299</t>
  </si>
  <si>
    <t>9577300</t>
  </si>
  <si>
    <t>9577301</t>
  </si>
  <si>
    <t>9577302</t>
  </si>
  <si>
    <t>9577303</t>
  </si>
  <si>
    <t>0052139</t>
  </si>
  <si>
    <t>BURGESS/TONY</t>
  </si>
  <si>
    <t>9577304</t>
  </si>
  <si>
    <t>0052130</t>
  </si>
  <si>
    <t>THIGPEN/JOSH</t>
  </si>
  <si>
    <t>18025 BOSTON CREEK TRAIL</t>
  </si>
  <si>
    <t>9577305</t>
  </si>
  <si>
    <t>9577306</t>
  </si>
  <si>
    <t>0052131</t>
  </si>
  <si>
    <t>ALPHIN/CONNIE</t>
  </si>
  <si>
    <t>9577307</t>
  </si>
  <si>
    <t>9577308</t>
  </si>
  <si>
    <t>9577309</t>
  </si>
  <si>
    <t>9577310</t>
  </si>
  <si>
    <t>9577311</t>
  </si>
  <si>
    <t>9577312</t>
  </si>
  <si>
    <t>9577313</t>
  </si>
  <si>
    <t>9577314</t>
  </si>
  <si>
    <t>9577315</t>
  </si>
  <si>
    <t>9577316</t>
  </si>
  <si>
    <t>9577317</t>
  </si>
  <si>
    <t>9577318</t>
  </si>
  <si>
    <t>9577319</t>
  </si>
  <si>
    <t>9577320</t>
  </si>
  <si>
    <t>9577321</t>
  </si>
  <si>
    <t>9577322</t>
  </si>
  <si>
    <t>9577323</t>
  </si>
  <si>
    <t>9577324</t>
  </si>
  <si>
    <t>9577325</t>
  </si>
  <si>
    <t>9577326</t>
  </si>
  <si>
    <t>9577327</t>
  </si>
  <si>
    <t>9577328</t>
  </si>
  <si>
    <t>9577329</t>
  </si>
  <si>
    <t>9577330</t>
  </si>
  <si>
    <t>9577331</t>
  </si>
  <si>
    <t>9577332</t>
  </si>
  <si>
    <t>9577333</t>
  </si>
  <si>
    <t>A1120</t>
  </si>
  <si>
    <t>9577334</t>
  </si>
  <si>
    <t>9577335</t>
  </si>
  <si>
    <t>9577336</t>
  </si>
  <si>
    <t>9577337</t>
  </si>
  <si>
    <t>9577338</t>
  </si>
  <si>
    <t>9577339</t>
  </si>
  <si>
    <t>957733R</t>
  </si>
  <si>
    <t>9577340</t>
  </si>
  <si>
    <t>9577341</t>
  </si>
  <si>
    <t>9577342</t>
  </si>
  <si>
    <t>9577343</t>
  </si>
  <si>
    <t>DIRT WORKS, LLC</t>
  </si>
  <si>
    <t>2932 EAST MAIN STREET</t>
  </si>
  <si>
    <t>9577344</t>
  </si>
  <si>
    <t>9577345</t>
  </si>
  <si>
    <t>9577346</t>
  </si>
  <si>
    <t>9577347</t>
  </si>
  <si>
    <t>9577348</t>
  </si>
  <si>
    <t>9577349</t>
  </si>
  <si>
    <t>1992 HUGUENOT TRAIL</t>
  </si>
  <si>
    <t>9577350</t>
  </si>
  <si>
    <t>9577351</t>
  </si>
  <si>
    <t>9577352</t>
  </si>
  <si>
    <t>9577353</t>
  </si>
  <si>
    <t>9577354</t>
  </si>
  <si>
    <t>9577355</t>
  </si>
  <si>
    <t>9577356</t>
  </si>
  <si>
    <t>9577357</t>
  </si>
  <si>
    <t>9577358</t>
  </si>
  <si>
    <t>9577359</t>
  </si>
  <si>
    <t>9577360</t>
  </si>
  <si>
    <t>9577361</t>
  </si>
  <si>
    <t>9577362</t>
  </si>
  <si>
    <t>9577363</t>
  </si>
  <si>
    <t>9577364</t>
  </si>
  <si>
    <t>9577365</t>
  </si>
  <si>
    <t>0052144</t>
  </si>
  <si>
    <t>BRICK WORKS</t>
  </si>
  <si>
    <t>2008 WRENS NEST RD</t>
  </si>
  <si>
    <t>9577366</t>
  </si>
  <si>
    <t>9577367</t>
  </si>
  <si>
    <t>9577368</t>
  </si>
  <si>
    <t>9577369</t>
  </si>
  <si>
    <t>9577370</t>
  </si>
  <si>
    <t>9577371</t>
  </si>
  <si>
    <t>9577372</t>
  </si>
  <si>
    <t>9577373</t>
  </si>
  <si>
    <t>9577374</t>
  </si>
  <si>
    <t>9577375</t>
  </si>
  <si>
    <t>9577376</t>
  </si>
  <si>
    <t>9577377</t>
  </si>
  <si>
    <t>9577378</t>
  </si>
  <si>
    <t>9577379</t>
  </si>
  <si>
    <t>9577380</t>
  </si>
  <si>
    <t>9577381</t>
  </si>
  <si>
    <t>9577382</t>
  </si>
  <si>
    <t>9577383</t>
  </si>
  <si>
    <t>9577384</t>
  </si>
  <si>
    <t>9577385</t>
  </si>
  <si>
    <t>9577386</t>
  </si>
  <si>
    <t>9577387</t>
  </si>
  <si>
    <t>9577388</t>
  </si>
  <si>
    <t>9577389</t>
  </si>
  <si>
    <t>9577390</t>
  </si>
  <si>
    <t>9577391</t>
  </si>
  <si>
    <t>9577392</t>
  </si>
  <si>
    <t>9577393</t>
  </si>
  <si>
    <t>9577394</t>
  </si>
  <si>
    <t>9577395</t>
  </si>
  <si>
    <t>9577396</t>
  </si>
  <si>
    <t>9577397</t>
  </si>
  <si>
    <t>9577398</t>
  </si>
  <si>
    <t>9577399</t>
  </si>
  <si>
    <t>9577400</t>
  </si>
  <si>
    <t>9577401</t>
  </si>
  <si>
    <t>9577402</t>
  </si>
  <si>
    <t>9577403</t>
  </si>
  <si>
    <t>9577404</t>
  </si>
  <si>
    <t>9577405</t>
  </si>
  <si>
    <t>9577406</t>
  </si>
  <si>
    <t>9577407</t>
  </si>
  <si>
    <t>9577408</t>
  </si>
  <si>
    <t>9577409</t>
  </si>
  <si>
    <t>957740R</t>
  </si>
  <si>
    <t>9577410</t>
  </si>
  <si>
    <t>9577411</t>
  </si>
  <si>
    <t>9577412</t>
  </si>
  <si>
    <t>9577413</t>
  </si>
  <si>
    <t>9577414</t>
  </si>
  <si>
    <t>9577415</t>
  </si>
  <si>
    <t>9577416</t>
  </si>
  <si>
    <t>9577417</t>
  </si>
  <si>
    <t>9577418</t>
  </si>
  <si>
    <t>9577419</t>
  </si>
  <si>
    <t>9577420</t>
  </si>
  <si>
    <t>9577421</t>
  </si>
  <si>
    <t>9577422</t>
  </si>
  <si>
    <t>9577423</t>
  </si>
  <si>
    <t>9577424</t>
  </si>
  <si>
    <t>9577425</t>
  </si>
  <si>
    <t>9577426</t>
  </si>
  <si>
    <t>9577427</t>
  </si>
  <si>
    <t>9577428</t>
  </si>
  <si>
    <t>9577429</t>
  </si>
  <si>
    <t>9577430</t>
  </si>
  <si>
    <t>9577431</t>
  </si>
  <si>
    <t>9577432</t>
  </si>
  <si>
    <t>9577433</t>
  </si>
  <si>
    <t>9577434</t>
  </si>
  <si>
    <t>9577435</t>
  </si>
  <si>
    <t>9577436</t>
  </si>
  <si>
    <t>9577437</t>
  </si>
  <si>
    <t>9577438</t>
  </si>
  <si>
    <t>9577439</t>
  </si>
  <si>
    <t>9577440</t>
  </si>
  <si>
    <t>9577441</t>
  </si>
  <si>
    <t>9577442</t>
  </si>
  <si>
    <t>9577443</t>
  </si>
  <si>
    <t>9577444</t>
  </si>
  <si>
    <t>9577445</t>
  </si>
  <si>
    <t>9577446</t>
  </si>
  <si>
    <t>9577447</t>
  </si>
  <si>
    <t>9577448</t>
  </si>
  <si>
    <t>9577449</t>
  </si>
  <si>
    <t>9577450</t>
  </si>
  <si>
    <t>9577451</t>
  </si>
  <si>
    <t>9577452</t>
  </si>
  <si>
    <t>9577453</t>
  </si>
  <si>
    <t>9577454</t>
  </si>
  <si>
    <t>9577455</t>
  </si>
  <si>
    <t>9577456</t>
  </si>
  <si>
    <t>9577457</t>
  </si>
  <si>
    <t>9577458</t>
  </si>
  <si>
    <t>9577459</t>
  </si>
  <si>
    <t>9577460</t>
  </si>
  <si>
    <t>9577461</t>
  </si>
  <si>
    <t>9577462</t>
  </si>
  <si>
    <t>9577463</t>
  </si>
  <si>
    <t>9577464</t>
  </si>
  <si>
    <t>9577465</t>
  </si>
  <si>
    <t>9577466</t>
  </si>
  <si>
    <t>9577467</t>
  </si>
  <si>
    <t>9577468</t>
  </si>
  <si>
    <t>9577469</t>
  </si>
  <si>
    <t>9577470</t>
  </si>
  <si>
    <t>9577471</t>
  </si>
  <si>
    <t>9577472</t>
  </si>
  <si>
    <t>9577473</t>
  </si>
  <si>
    <t>9577474</t>
  </si>
  <si>
    <t>9577475</t>
  </si>
  <si>
    <t>9577476</t>
  </si>
  <si>
    <t>9577477</t>
  </si>
  <si>
    <t>9577478</t>
  </si>
  <si>
    <t>9577479</t>
  </si>
  <si>
    <t>9577480</t>
  </si>
  <si>
    <t>9577481</t>
  </si>
  <si>
    <t>0052115</t>
  </si>
  <si>
    <t>2715 MOREELL AVE</t>
  </si>
  <si>
    <t>9577482</t>
  </si>
  <si>
    <t>9577483</t>
  </si>
  <si>
    <t>17713 SILVERTHREAD TERR</t>
  </si>
  <si>
    <t>9577484</t>
  </si>
  <si>
    <t>0052143</t>
  </si>
  <si>
    <t>COSEBOOM/JENNA</t>
  </si>
  <si>
    <t>4415 AMBLESIDE DR</t>
  </si>
  <si>
    <t>9577485</t>
  </si>
  <si>
    <t>9577486</t>
  </si>
  <si>
    <t>9577487</t>
  </si>
  <si>
    <t>0047814</t>
  </si>
  <si>
    <t>HUNTER HOLMES VA HOSPITAL</t>
  </si>
  <si>
    <t>9577488</t>
  </si>
  <si>
    <t>9577489</t>
  </si>
  <si>
    <t>9577490</t>
  </si>
  <si>
    <t>9577491</t>
  </si>
  <si>
    <t>9577492</t>
  </si>
  <si>
    <t>9577493</t>
  </si>
  <si>
    <t>9577494</t>
  </si>
  <si>
    <t>9577495</t>
  </si>
  <si>
    <t>9577496</t>
  </si>
  <si>
    <t>9577497</t>
  </si>
  <si>
    <t>9577498</t>
  </si>
  <si>
    <t>9577499</t>
  </si>
  <si>
    <t>9577500</t>
  </si>
  <si>
    <t>9577501</t>
  </si>
  <si>
    <t>9577502</t>
  </si>
  <si>
    <t>9577503</t>
  </si>
  <si>
    <t>9577504</t>
  </si>
  <si>
    <t>9577505</t>
  </si>
  <si>
    <t>9577506</t>
  </si>
  <si>
    <t>9577507</t>
  </si>
  <si>
    <t>9577508</t>
  </si>
  <si>
    <t>9577509</t>
  </si>
  <si>
    <t>9577510</t>
  </si>
  <si>
    <t>9577511</t>
  </si>
  <si>
    <t>9577512</t>
  </si>
  <si>
    <t>9577513</t>
  </si>
  <si>
    <t>9577514</t>
  </si>
  <si>
    <t>9577515</t>
  </si>
  <si>
    <t>9577516</t>
  </si>
  <si>
    <t>9577517</t>
  </si>
  <si>
    <t>9577518</t>
  </si>
  <si>
    <t>9577519</t>
  </si>
  <si>
    <t>9577520</t>
  </si>
  <si>
    <t>9577521</t>
  </si>
  <si>
    <t>9577522</t>
  </si>
  <si>
    <t>9577523</t>
  </si>
  <si>
    <t>9577524</t>
  </si>
  <si>
    <t>9577525</t>
  </si>
  <si>
    <t>9577526</t>
  </si>
  <si>
    <t>9577527</t>
  </si>
  <si>
    <t>9577528</t>
  </si>
  <si>
    <t>9577529</t>
  </si>
  <si>
    <t>9577530</t>
  </si>
  <si>
    <t>9577531</t>
  </si>
  <si>
    <t>9577532</t>
  </si>
  <si>
    <t>9577533</t>
  </si>
  <si>
    <t>9577534</t>
  </si>
  <si>
    <t>9577535</t>
  </si>
  <si>
    <t>9577536</t>
  </si>
  <si>
    <t>9577537</t>
  </si>
  <si>
    <t>9577538</t>
  </si>
  <si>
    <t>9577539</t>
  </si>
  <si>
    <t>9577540</t>
  </si>
  <si>
    <t>9577541</t>
  </si>
  <si>
    <t>9577542</t>
  </si>
  <si>
    <t>9577543</t>
  </si>
  <si>
    <t>9577544</t>
  </si>
  <si>
    <t>9577545</t>
  </si>
  <si>
    <t>9577546</t>
  </si>
  <si>
    <t>9577547</t>
  </si>
  <si>
    <t>9577548</t>
  </si>
  <si>
    <t>9577549</t>
  </si>
  <si>
    <t>9577550</t>
  </si>
  <si>
    <t>9577551</t>
  </si>
  <si>
    <t>9577552</t>
  </si>
  <si>
    <t>9577553</t>
  </si>
  <si>
    <t>9577554</t>
  </si>
  <si>
    <t>9577555</t>
  </si>
  <si>
    <t>9577556</t>
  </si>
  <si>
    <t>9577557</t>
  </si>
  <si>
    <t>9577558</t>
  </si>
  <si>
    <t>9577559</t>
  </si>
  <si>
    <t>9577560</t>
  </si>
  <si>
    <t>9577561</t>
  </si>
  <si>
    <t>9577562</t>
  </si>
  <si>
    <t>9577563</t>
  </si>
  <si>
    <t>9577564</t>
  </si>
  <si>
    <t>9577565</t>
  </si>
  <si>
    <t>9577566</t>
  </si>
  <si>
    <t>9577567</t>
  </si>
  <si>
    <t>9577569</t>
  </si>
  <si>
    <t>9577570</t>
  </si>
  <si>
    <t>9577571</t>
  </si>
  <si>
    <t>9577572</t>
  </si>
  <si>
    <t>9577573</t>
  </si>
  <si>
    <t>9577574</t>
  </si>
  <si>
    <t>9577575</t>
  </si>
  <si>
    <t>9577576</t>
  </si>
  <si>
    <t>9577577</t>
  </si>
  <si>
    <t>9577578</t>
  </si>
  <si>
    <t>9577579</t>
  </si>
  <si>
    <t>9577580</t>
  </si>
  <si>
    <t>9577581</t>
  </si>
  <si>
    <t>9577582</t>
  </si>
  <si>
    <t>9577583</t>
  </si>
  <si>
    <t>9577584</t>
  </si>
  <si>
    <t>9577585</t>
  </si>
  <si>
    <t>9577586</t>
  </si>
  <si>
    <t>9577587</t>
  </si>
  <si>
    <t>9577588</t>
  </si>
  <si>
    <t>9577589</t>
  </si>
  <si>
    <t>9577590</t>
  </si>
  <si>
    <t>9577591</t>
  </si>
  <si>
    <t>9577592</t>
  </si>
  <si>
    <t>9577593</t>
  </si>
  <si>
    <t>0052147</t>
  </si>
  <si>
    <t>GARA/MIKE</t>
  </si>
  <si>
    <t>9131 CRANEY ISLAND RD</t>
  </si>
  <si>
    <t>9577594</t>
  </si>
  <si>
    <t>9577595</t>
  </si>
  <si>
    <t>9577596</t>
  </si>
  <si>
    <t>9577597</t>
  </si>
  <si>
    <t>9577599</t>
  </si>
  <si>
    <t>9577600</t>
  </si>
  <si>
    <t>9577601</t>
  </si>
  <si>
    <t>9577602</t>
  </si>
  <si>
    <t>9577603</t>
  </si>
  <si>
    <t>9577604</t>
  </si>
  <si>
    <t>9577605</t>
  </si>
  <si>
    <t>9577606</t>
  </si>
  <si>
    <t>9577607</t>
  </si>
  <si>
    <t>9577608</t>
  </si>
  <si>
    <t>9577609</t>
  </si>
  <si>
    <t>9577610</t>
  </si>
  <si>
    <t>9577611</t>
  </si>
  <si>
    <t>9577612</t>
  </si>
  <si>
    <t>9577613</t>
  </si>
  <si>
    <t>9577614</t>
  </si>
  <si>
    <t>9577615</t>
  </si>
  <si>
    <t>9577616</t>
  </si>
  <si>
    <t>9577617</t>
  </si>
  <si>
    <t>9577618</t>
  </si>
  <si>
    <t>9577619</t>
  </si>
  <si>
    <t>9577620</t>
  </si>
  <si>
    <t>9577621</t>
  </si>
  <si>
    <t>9577622</t>
  </si>
  <si>
    <t>9577623</t>
  </si>
  <si>
    <t>9577624</t>
  </si>
  <si>
    <t>9577625</t>
  </si>
  <si>
    <t>9577626</t>
  </si>
  <si>
    <t>9577627</t>
  </si>
  <si>
    <t>9577628</t>
  </si>
  <si>
    <t>9577629</t>
  </si>
  <si>
    <t>9577630</t>
  </si>
  <si>
    <t>9577631</t>
  </si>
  <si>
    <t>9577632</t>
  </si>
  <si>
    <t>9577633</t>
  </si>
  <si>
    <t>9577634</t>
  </si>
  <si>
    <t>9577635</t>
  </si>
  <si>
    <t>9577636</t>
  </si>
  <si>
    <t>9577637</t>
  </si>
  <si>
    <t>9577638</t>
  </si>
  <si>
    <t>9577639</t>
  </si>
  <si>
    <t>9577640</t>
  </si>
  <si>
    <t>9577641</t>
  </si>
  <si>
    <t>9577642</t>
  </si>
  <si>
    <t>9577643</t>
  </si>
  <si>
    <t>9577644</t>
  </si>
  <si>
    <t>9577645</t>
  </si>
  <si>
    <t>9577646</t>
  </si>
  <si>
    <t>9577647</t>
  </si>
  <si>
    <t>9577648</t>
  </si>
  <si>
    <t>9577649</t>
  </si>
  <si>
    <t>9577650</t>
  </si>
  <si>
    <t>9577651</t>
  </si>
  <si>
    <t>9577652</t>
  </si>
  <si>
    <t>9577653</t>
  </si>
  <si>
    <t>9577654</t>
  </si>
  <si>
    <t>9577655</t>
  </si>
  <si>
    <t>9577656</t>
  </si>
  <si>
    <t>9577657</t>
  </si>
  <si>
    <t>9577658</t>
  </si>
  <si>
    <t>9577659</t>
  </si>
  <si>
    <t>9577660</t>
  </si>
  <si>
    <t>9577661</t>
  </si>
  <si>
    <t>9577662</t>
  </si>
  <si>
    <t>9577663</t>
  </si>
  <si>
    <t>9577664</t>
  </si>
  <si>
    <t>9577665</t>
  </si>
  <si>
    <t>9577666</t>
  </si>
  <si>
    <t>9577667</t>
  </si>
  <si>
    <t>0052145</t>
  </si>
  <si>
    <t>KANE/DANIEL</t>
  </si>
  <si>
    <t>1917 FLINTWOOD DR</t>
  </si>
  <si>
    <t>9577668</t>
  </si>
  <si>
    <t>9577669</t>
  </si>
  <si>
    <t>9577670</t>
  </si>
  <si>
    <t>9577671</t>
  </si>
  <si>
    <t>9577672</t>
  </si>
  <si>
    <t>9577673</t>
  </si>
  <si>
    <t>9577674</t>
  </si>
  <si>
    <t>9577675</t>
  </si>
  <si>
    <t>9577676</t>
  </si>
  <si>
    <t>0052148</t>
  </si>
  <si>
    <t>DANIEL/MICHAEL</t>
  </si>
  <si>
    <t>1231 LOTUS DR</t>
  </si>
  <si>
    <t>9577677</t>
  </si>
  <si>
    <t>9577678</t>
  </si>
  <si>
    <t>9577679</t>
  </si>
  <si>
    <t>9577680</t>
  </si>
  <si>
    <t>9577681</t>
  </si>
  <si>
    <t>9577682</t>
  </si>
  <si>
    <t>9577683</t>
  </si>
  <si>
    <t>9577684</t>
  </si>
  <si>
    <t>9577685</t>
  </si>
  <si>
    <t>9577686</t>
  </si>
  <si>
    <t>0052141</t>
  </si>
  <si>
    <t>SANDFORD/BRYAN</t>
  </si>
  <si>
    <t>12117 RICHMOND ST</t>
  </si>
  <si>
    <t>9577687</t>
  </si>
  <si>
    <t>9577688</t>
  </si>
  <si>
    <t>9577689</t>
  </si>
  <si>
    <t>9577690</t>
  </si>
  <si>
    <t>9577691</t>
  </si>
  <si>
    <t>9577692</t>
  </si>
  <si>
    <t>9577693</t>
  </si>
  <si>
    <t>9577694</t>
  </si>
  <si>
    <t>9577695</t>
  </si>
  <si>
    <t>9577696</t>
  </si>
  <si>
    <t>9577697</t>
  </si>
  <si>
    <t>9577698</t>
  </si>
  <si>
    <t>9577699</t>
  </si>
  <si>
    <t>9577700</t>
  </si>
  <si>
    <t>9577701</t>
  </si>
  <si>
    <t>9577702</t>
  </si>
  <si>
    <t>9577703</t>
  </si>
  <si>
    <t>9577704</t>
  </si>
  <si>
    <t>9577705</t>
  </si>
  <si>
    <t>9577706</t>
  </si>
  <si>
    <t>9577707</t>
  </si>
  <si>
    <t>9577708</t>
  </si>
  <si>
    <t>9577709</t>
  </si>
  <si>
    <t>9577710</t>
  </si>
  <si>
    <t>9577711</t>
  </si>
  <si>
    <t>9577712</t>
  </si>
  <si>
    <t>9577713</t>
  </si>
  <si>
    <t>0052150</t>
  </si>
  <si>
    <t>CRAVENS/JOE</t>
  </si>
  <si>
    <t>12810 OLDE KING LN</t>
  </si>
  <si>
    <t>9577714</t>
  </si>
  <si>
    <t>9577715</t>
  </si>
  <si>
    <t>9577716</t>
  </si>
  <si>
    <t>9577717</t>
  </si>
  <si>
    <t>9577718</t>
  </si>
  <si>
    <t>9577719</t>
  </si>
  <si>
    <t>9577720</t>
  </si>
  <si>
    <t>9577721</t>
  </si>
  <si>
    <t>9577722</t>
  </si>
  <si>
    <t>9577723</t>
  </si>
  <si>
    <t>9577724</t>
  </si>
  <si>
    <t>A1122</t>
  </si>
  <si>
    <t>9577725</t>
  </si>
  <si>
    <t>9577726</t>
  </si>
  <si>
    <t>9577727</t>
  </si>
  <si>
    <t>9577728</t>
  </si>
  <si>
    <t>9577729</t>
  </si>
  <si>
    <t>9577730</t>
  </si>
  <si>
    <t>9577731</t>
  </si>
  <si>
    <t>9577732</t>
  </si>
  <si>
    <t>9577733</t>
  </si>
  <si>
    <t>9577734</t>
  </si>
  <si>
    <t>9577735</t>
  </si>
  <si>
    <t>9577736</t>
  </si>
  <si>
    <t>9577737</t>
  </si>
  <si>
    <t>9577738</t>
  </si>
  <si>
    <t>9577739</t>
  </si>
  <si>
    <t>9577740</t>
  </si>
  <si>
    <t>9577741</t>
  </si>
  <si>
    <t>9577742</t>
  </si>
  <si>
    <t>9577743</t>
  </si>
  <si>
    <t>9577744</t>
  </si>
  <si>
    <t>9577745</t>
  </si>
  <si>
    <t>9577746</t>
  </si>
  <si>
    <t>9577747</t>
  </si>
  <si>
    <t>9577748</t>
  </si>
  <si>
    <t>9577749</t>
  </si>
  <si>
    <t>9577750</t>
  </si>
  <si>
    <t>9577751</t>
  </si>
  <si>
    <t>9577752</t>
  </si>
  <si>
    <t>9577753</t>
  </si>
  <si>
    <t>9577754</t>
  </si>
  <si>
    <t>9577755</t>
  </si>
  <si>
    <t>9577756</t>
  </si>
  <si>
    <t>9577757</t>
  </si>
  <si>
    <t>9577758</t>
  </si>
  <si>
    <t>9577759</t>
  </si>
  <si>
    <t>9577760</t>
  </si>
  <si>
    <t>9577761</t>
  </si>
  <si>
    <t>9577762</t>
  </si>
  <si>
    <t>9577763</t>
  </si>
  <si>
    <t>9577764</t>
  </si>
  <si>
    <t>9577765</t>
  </si>
  <si>
    <t>9577766</t>
  </si>
  <si>
    <t>9577767</t>
  </si>
  <si>
    <t>9577768</t>
  </si>
  <si>
    <t>9577769</t>
  </si>
  <si>
    <t>9577770</t>
  </si>
  <si>
    <t>9577771</t>
  </si>
  <si>
    <t>9577772</t>
  </si>
  <si>
    <t>9577773</t>
  </si>
  <si>
    <t>9577774</t>
  </si>
  <si>
    <t>9577775</t>
  </si>
  <si>
    <t>9577776</t>
  </si>
  <si>
    <t>9577777</t>
  </si>
  <si>
    <t>9577778</t>
  </si>
  <si>
    <t>9577779</t>
  </si>
  <si>
    <t>9577780</t>
  </si>
  <si>
    <t>9577781</t>
  </si>
  <si>
    <t>9577782</t>
  </si>
  <si>
    <t>9577783</t>
  </si>
  <si>
    <t>9577784</t>
  </si>
  <si>
    <t>9577785</t>
  </si>
  <si>
    <t>9577786</t>
  </si>
  <si>
    <t>9577787</t>
  </si>
  <si>
    <t>9577788</t>
  </si>
  <si>
    <t>9577789</t>
  </si>
  <si>
    <t>9577790</t>
  </si>
  <si>
    <t>9577791</t>
  </si>
  <si>
    <t>9577792</t>
  </si>
  <si>
    <t>9577793</t>
  </si>
  <si>
    <t>9577794</t>
  </si>
  <si>
    <t>0048808</t>
  </si>
  <si>
    <t>MAJOR LEAGUE LANDSCAPING</t>
  </si>
  <si>
    <t>604 BEECHWOOD DR</t>
  </si>
  <si>
    <t>9577795</t>
  </si>
  <si>
    <t>9577796</t>
  </si>
  <si>
    <t>9577797</t>
  </si>
  <si>
    <t>9577798</t>
  </si>
  <si>
    <t>BIGFOOT'S LANDSCAPING LLC</t>
  </si>
  <si>
    <t>9577799</t>
  </si>
  <si>
    <t>9577800</t>
  </si>
  <si>
    <t>0052151</t>
  </si>
  <si>
    <t>PLATA/JAMIE</t>
  </si>
  <si>
    <t>9518 WEST HUGUENOT RD</t>
  </si>
  <si>
    <t>9577801</t>
  </si>
  <si>
    <t>9577802</t>
  </si>
  <si>
    <t>9577803</t>
  </si>
  <si>
    <t>9577804</t>
  </si>
  <si>
    <t>9577805</t>
  </si>
  <si>
    <t>9577806</t>
  </si>
  <si>
    <t>9577807</t>
  </si>
  <si>
    <t>9577808</t>
  </si>
  <si>
    <t>9577809</t>
  </si>
  <si>
    <t>9577810</t>
  </si>
  <si>
    <t>9577811</t>
  </si>
  <si>
    <t>9577812</t>
  </si>
  <si>
    <t>9577813</t>
  </si>
  <si>
    <t>9577814</t>
  </si>
  <si>
    <t>9577815</t>
  </si>
  <si>
    <t>9577816</t>
  </si>
  <si>
    <t>9577817</t>
  </si>
  <si>
    <t>9577818</t>
  </si>
  <si>
    <t>9577819</t>
  </si>
  <si>
    <t>9577820</t>
  </si>
  <si>
    <t>9577821</t>
  </si>
  <si>
    <t>9577822</t>
  </si>
  <si>
    <t>9577823</t>
  </si>
  <si>
    <t>9577824</t>
  </si>
  <si>
    <t>9577825</t>
  </si>
  <si>
    <t>9577826</t>
  </si>
  <si>
    <t>9577827</t>
  </si>
  <si>
    <t>9577828</t>
  </si>
  <si>
    <t>9577829</t>
  </si>
  <si>
    <t>9577831</t>
  </si>
  <si>
    <t>9577832</t>
  </si>
  <si>
    <t>9577833</t>
  </si>
  <si>
    <t>9577834</t>
  </si>
  <si>
    <t>9577835</t>
  </si>
  <si>
    <t>9577836</t>
  </si>
  <si>
    <t>9577837</t>
  </si>
  <si>
    <t>9577838</t>
  </si>
  <si>
    <t>9577839</t>
  </si>
  <si>
    <t>9577840</t>
  </si>
  <si>
    <t>9577841</t>
  </si>
  <si>
    <t>9577842</t>
  </si>
  <si>
    <t>9577843</t>
  </si>
  <si>
    <t>9577844</t>
  </si>
  <si>
    <t>9577845</t>
  </si>
  <si>
    <t>9577846</t>
  </si>
  <si>
    <t>9577847</t>
  </si>
  <si>
    <t>9577848</t>
  </si>
  <si>
    <t>9577849</t>
  </si>
  <si>
    <t>9577850</t>
  </si>
  <si>
    <t>9577851</t>
  </si>
  <si>
    <t>9577852</t>
  </si>
  <si>
    <t>9577853</t>
  </si>
  <si>
    <t>9577854</t>
  </si>
  <si>
    <t>9577855</t>
  </si>
  <si>
    <t>9577856</t>
  </si>
  <si>
    <t>9577857</t>
  </si>
  <si>
    <t>9577858</t>
  </si>
  <si>
    <t>9577859</t>
  </si>
  <si>
    <t>9577860</t>
  </si>
  <si>
    <t>9577861</t>
  </si>
  <si>
    <t>9577862</t>
  </si>
  <si>
    <t>9577863</t>
  </si>
  <si>
    <t>9577864</t>
  </si>
  <si>
    <t>9577865</t>
  </si>
  <si>
    <t>9577866</t>
  </si>
  <si>
    <t>9577867</t>
  </si>
  <si>
    <t>9577868</t>
  </si>
  <si>
    <t>9577869</t>
  </si>
  <si>
    <t>957786C</t>
  </si>
  <si>
    <t>709 S GASKINS RD</t>
  </si>
  <si>
    <t>9577870</t>
  </si>
  <si>
    <t>9577871</t>
  </si>
  <si>
    <t>9577872</t>
  </si>
  <si>
    <t>9577873</t>
  </si>
  <si>
    <t>9577874</t>
  </si>
  <si>
    <t>9577875</t>
  </si>
  <si>
    <t>9577876</t>
  </si>
  <si>
    <t>9577877</t>
  </si>
  <si>
    <t>9577878</t>
  </si>
  <si>
    <t>9577879</t>
  </si>
  <si>
    <t>9577880</t>
  </si>
  <si>
    <t>A1123</t>
  </si>
  <si>
    <t>9577881</t>
  </si>
  <si>
    <t>9577882</t>
  </si>
  <si>
    <t>9577883</t>
  </si>
  <si>
    <t>0052153</t>
  </si>
  <si>
    <t>CREASEY/SCOTT</t>
  </si>
  <si>
    <t>2205 DENVOR DR</t>
  </si>
  <si>
    <t>9577884</t>
  </si>
  <si>
    <t>9577885</t>
  </si>
  <si>
    <t>9577886</t>
  </si>
  <si>
    <t>9577887</t>
  </si>
  <si>
    <t>9577888</t>
  </si>
  <si>
    <t>9577889</t>
  </si>
  <si>
    <t>9577890</t>
  </si>
  <si>
    <t>9577891</t>
  </si>
  <si>
    <t>9577892</t>
  </si>
  <si>
    <t>9577893</t>
  </si>
  <si>
    <t>9577894</t>
  </si>
  <si>
    <t>9577895</t>
  </si>
  <si>
    <t>0052154</t>
  </si>
  <si>
    <t>LIGHTESTER/JEFF</t>
  </si>
  <si>
    <t>13916 RIVERBIRCH TRACE RD</t>
  </si>
  <si>
    <t>9577896</t>
  </si>
  <si>
    <t>9577897</t>
  </si>
  <si>
    <t>9577898</t>
  </si>
  <si>
    <t>9577899</t>
  </si>
  <si>
    <t>9577900</t>
  </si>
  <si>
    <t>9577901</t>
  </si>
  <si>
    <t>9577902</t>
  </si>
  <si>
    <t>9577903</t>
  </si>
  <si>
    <t>9577904</t>
  </si>
  <si>
    <t>9577905</t>
  </si>
  <si>
    <t>9577906</t>
  </si>
  <si>
    <t>0052155</t>
  </si>
  <si>
    <t>LAMBERT/RONNIE</t>
  </si>
  <si>
    <t>3576 MADINS RD</t>
  </si>
  <si>
    <t>3576 MAIDENS RD</t>
  </si>
  <si>
    <t>9577907</t>
  </si>
  <si>
    <t>9577908</t>
  </si>
  <si>
    <t>9577909</t>
  </si>
  <si>
    <t>9577910</t>
  </si>
  <si>
    <t>9577911</t>
  </si>
  <si>
    <t>9577912</t>
  </si>
  <si>
    <t>9577913</t>
  </si>
  <si>
    <t>9577914</t>
  </si>
  <si>
    <t>9577915</t>
  </si>
  <si>
    <t>0052152</t>
  </si>
  <si>
    <t>ECHOLS/PORTER</t>
  </si>
  <si>
    <t>613 HORSEPEN RD</t>
  </si>
  <si>
    <t>9577916</t>
  </si>
  <si>
    <t>9577917</t>
  </si>
  <si>
    <t>9577918</t>
  </si>
  <si>
    <t>9577919</t>
  </si>
  <si>
    <t>6724 LIEGE HILL</t>
  </si>
  <si>
    <t>9577920</t>
  </si>
  <si>
    <t>9577921</t>
  </si>
  <si>
    <t>9577922</t>
  </si>
  <si>
    <t>9577923</t>
  </si>
  <si>
    <t>9577924</t>
  </si>
  <si>
    <t>9577925</t>
  </si>
  <si>
    <t>9577926</t>
  </si>
  <si>
    <t>9577927</t>
  </si>
  <si>
    <t>9577928</t>
  </si>
  <si>
    <t>9577929</t>
  </si>
  <si>
    <t>9577930</t>
  </si>
  <si>
    <t>0052156</t>
  </si>
  <si>
    <t>GREENBERG/NATALIE</t>
  </si>
  <si>
    <t>211 SOUTH WILTON RD</t>
  </si>
  <si>
    <t>9577931</t>
  </si>
  <si>
    <t>9577932</t>
  </si>
  <si>
    <t>100 EAST STREET</t>
  </si>
  <si>
    <t>9577933</t>
  </si>
  <si>
    <t>9577934</t>
  </si>
  <si>
    <t>9577935</t>
  </si>
  <si>
    <t>9577936</t>
  </si>
  <si>
    <t>9577937</t>
  </si>
  <si>
    <t>9577938</t>
  </si>
  <si>
    <t>9577939</t>
  </si>
  <si>
    <t>9577940</t>
  </si>
  <si>
    <t>9577941</t>
  </si>
  <si>
    <t>9577942</t>
  </si>
  <si>
    <t>9577943</t>
  </si>
  <si>
    <t>9577944</t>
  </si>
  <si>
    <t>9577945</t>
  </si>
  <si>
    <t>9577946</t>
  </si>
  <si>
    <t>9577947</t>
  </si>
  <si>
    <t>9577948</t>
  </si>
  <si>
    <t>9577949</t>
  </si>
  <si>
    <t>9577950</t>
  </si>
  <si>
    <t>9577951</t>
  </si>
  <si>
    <t>9577952</t>
  </si>
  <si>
    <t>9577953</t>
  </si>
  <si>
    <t>9577954</t>
  </si>
  <si>
    <t>0052158</t>
  </si>
  <si>
    <t>3417 WHITE CHURCH CT</t>
  </si>
  <si>
    <t>9577955</t>
  </si>
  <si>
    <t>01125</t>
  </si>
  <si>
    <t>9577956</t>
  </si>
  <si>
    <t>9577957</t>
  </si>
  <si>
    <t>9577958</t>
  </si>
  <si>
    <t>9577959</t>
  </si>
  <si>
    <t>425 SHADOW CREEK LN</t>
  </si>
  <si>
    <t>9577960</t>
  </si>
  <si>
    <t>0052159</t>
  </si>
  <si>
    <t>SIMMS/HELEN</t>
  </si>
  <si>
    <t>3510 APPALOOSA LN</t>
  </si>
  <si>
    <t>9577961</t>
  </si>
  <si>
    <t>9577962</t>
  </si>
  <si>
    <t>9577963</t>
  </si>
  <si>
    <t>9577964</t>
  </si>
  <si>
    <t>0052160</t>
  </si>
  <si>
    <t>MCDERMOTT/MIKE</t>
  </si>
  <si>
    <t>102 DRUM POINTE</t>
  </si>
  <si>
    <t>9577965</t>
  </si>
  <si>
    <t>9577966</t>
  </si>
  <si>
    <t>9577967</t>
  </si>
  <si>
    <t>9577968</t>
  </si>
  <si>
    <t>0052161</t>
  </si>
  <si>
    <t>ERNEST/JOHN</t>
  </si>
  <si>
    <t>4700 BROOK RD</t>
  </si>
  <si>
    <t>9577969</t>
  </si>
  <si>
    <t>9577970</t>
  </si>
  <si>
    <t>9577971</t>
  </si>
  <si>
    <t>9577972</t>
  </si>
  <si>
    <t>9577973</t>
  </si>
  <si>
    <t>9577974</t>
  </si>
  <si>
    <t>9577975</t>
  </si>
  <si>
    <t>A &amp; Y LANDSCAPING</t>
  </si>
  <si>
    <t>4207 WELBY DR</t>
  </si>
  <si>
    <t>9577976</t>
  </si>
  <si>
    <t>9577977</t>
  </si>
  <si>
    <t>9577978</t>
  </si>
  <si>
    <t>9577979</t>
  </si>
  <si>
    <t>9577980</t>
  </si>
  <si>
    <t>9577981</t>
  </si>
  <si>
    <t>9577982</t>
  </si>
  <si>
    <t>9577983</t>
  </si>
  <si>
    <t>9577984</t>
  </si>
  <si>
    <t>9577985</t>
  </si>
  <si>
    <t>9577986</t>
  </si>
  <si>
    <t>9577987</t>
  </si>
  <si>
    <t>9577988</t>
  </si>
  <si>
    <t>9577989</t>
  </si>
  <si>
    <t>9577990</t>
  </si>
  <si>
    <t>9577991</t>
  </si>
  <si>
    <t>9577992</t>
  </si>
  <si>
    <t>9577993</t>
  </si>
  <si>
    <t>9577994</t>
  </si>
  <si>
    <t>9577995</t>
  </si>
  <si>
    <t>9577996</t>
  </si>
  <si>
    <t>9577997</t>
  </si>
  <si>
    <t>9577998</t>
  </si>
  <si>
    <t>9577999</t>
  </si>
  <si>
    <t>9578000</t>
  </si>
  <si>
    <t>9578001</t>
  </si>
  <si>
    <t>9578002</t>
  </si>
  <si>
    <t>9578003</t>
  </si>
  <si>
    <t>9578004</t>
  </si>
  <si>
    <t>9578005</t>
  </si>
  <si>
    <t>9578006</t>
  </si>
  <si>
    <t>9578007</t>
  </si>
  <si>
    <t>9578008</t>
  </si>
  <si>
    <t>9578009</t>
  </si>
  <si>
    <t>9578010</t>
  </si>
  <si>
    <t>9578011</t>
  </si>
  <si>
    <t>9578012</t>
  </si>
  <si>
    <t>9578013</t>
  </si>
  <si>
    <t>9578014</t>
  </si>
  <si>
    <t>9578015</t>
  </si>
  <si>
    <t>9578016</t>
  </si>
  <si>
    <t>9578017</t>
  </si>
  <si>
    <t>9578018</t>
  </si>
  <si>
    <t>9578019</t>
  </si>
  <si>
    <t>9578020</t>
  </si>
  <si>
    <t>9578021</t>
  </si>
  <si>
    <t>9578022</t>
  </si>
  <si>
    <t>9578023</t>
  </si>
  <si>
    <t>9578024</t>
  </si>
  <si>
    <t>9578025</t>
  </si>
  <si>
    <t>9578026</t>
  </si>
  <si>
    <t>9578027</t>
  </si>
  <si>
    <t>9578028</t>
  </si>
  <si>
    <t>9578029</t>
  </si>
  <si>
    <t>9578030</t>
  </si>
  <si>
    <t>9578031</t>
  </si>
  <si>
    <t>9578032</t>
  </si>
  <si>
    <t>9578033</t>
  </si>
  <si>
    <t>9578034</t>
  </si>
  <si>
    <t>9578035</t>
  </si>
  <si>
    <t>0052166</t>
  </si>
  <si>
    <t>PAHNELAS/GEORGE</t>
  </si>
  <si>
    <t>8900 AVALON DR</t>
  </si>
  <si>
    <t>9578036</t>
  </si>
  <si>
    <t>9578037</t>
  </si>
  <si>
    <t>9578038</t>
  </si>
  <si>
    <t>9578039</t>
  </si>
  <si>
    <t>9578040</t>
  </si>
  <si>
    <t>9578041</t>
  </si>
  <si>
    <t>9578042</t>
  </si>
  <si>
    <t>9578043</t>
  </si>
  <si>
    <t>9578044</t>
  </si>
  <si>
    <t>9578045</t>
  </si>
  <si>
    <t>9578046</t>
  </si>
  <si>
    <t>9578047</t>
  </si>
  <si>
    <t>9578048</t>
  </si>
  <si>
    <t>9578049</t>
  </si>
  <si>
    <t>9578050</t>
  </si>
  <si>
    <t>9578051</t>
  </si>
  <si>
    <t>9578052</t>
  </si>
  <si>
    <t>9578053</t>
  </si>
  <si>
    <t>9578054</t>
  </si>
  <si>
    <t>9578055</t>
  </si>
  <si>
    <t>9578056</t>
  </si>
  <si>
    <t>9578057</t>
  </si>
  <si>
    <t>9578058</t>
  </si>
  <si>
    <t>9578059</t>
  </si>
  <si>
    <t>9578060</t>
  </si>
  <si>
    <t>9578061</t>
  </si>
  <si>
    <t>9578062</t>
  </si>
  <si>
    <t>9578063</t>
  </si>
  <si>
    <t>9578064</t>
  </si>
  <si>
    <t>9578065</t>
  </si>
  <si>
    <t>9578066</t>
  </si>
  <si>
    <t>0052167</t>
  </si>
  <si>
    <t>GILLIAMS ALL STAR LANDSCAPING</t>
  </si>
  <si>
    <t>1240 LAKE DR</t>
  </si>
  <si>
    <t>9578067</t>
  </si>
  <si>
    <t>9578068</t>
  </si>
  <si>
    <t>9578069</t>
  </si>
  <si>
    <t>9578070</t>
  </si>
  <si>
    <t>9578071</t>
  </si>
  <si>
    <t>9578072</t>
  </si>
  <si>
    <t>9578073</t>
  </si>
  <si>
    <t>9578074</t>
  </si>
  <si>
    <t>9578075</t>
  </si>
  <si>
    <t>9578076</t>
  </si>
  <si>
    <t>9578077</t>
  </si>
  <si>
    <t>9578078</t>
  </si>
  <si>
    <t>9578079</t>
  </si>
  <si>
    <t>9578080</t>
  </si>
  <si>
    <t>9578081</t>
  </si>
  <si>
    <t>9578082</t>
  </si>
  <si>
    <t>9578083</t>
  </si>
  <si>
    <t>9578084</t>
  </si>
  <si>
    <t>9578085</t>
  </si>
  <si>
    <t>9578086</t>
  </si>
  <si>
    <t>0052157</t>
  </si>
  <si>
    <t>8970 DEEP CREEK PLACE</t>
  </si>
  <si>
    <t>9578087</t>
  </si>
  <si>
    <t>5006 BRICK HAVEN DR</t>
  </si>
  <si>
    <t>9578088</t>
  </si>
  <si>
    <t>9578089</t>
  </si>
  <si>
    <t>0052164</t>
  </si>
  <si>
    <t>FINNEY/JAMIE</t>
  </si>
  <si>
    <t>16724 KIPPER TURN</t>
  </si>
  <si>
    <t>9578090</t>
  </si>
  <si>
    <t>STAPLES MILL RD/ MEADOW POND L</t>
  </si>
  <si>
    <t>9578091</t>
  </si>
  <si>
    <t>9578092</t>
  </si>
  <si>
    <t>9578093</t>
  </si>
  <si>
    <t>9578094</t>
  </si>
  <si>
    <t>1267 CARDWELL RD</t>
  </si>
  <si>
    <t>9578095</t>
  </si>
  <si>
    <t>9578096</t>
  </si>
  <si>
    <t>9578097</t>
  </si>
  <si>
    <t>9578098</t>
  </si>
  <si>
    <t>9578099</t>
  </si>
  <si>
    <t>9578100</t>
  </si>
  <si>
    <t>0052170</t>
  </si>
  <si>
    <t>ALLISON/JOHN</t>
  </si>
  <si>
    <t>1317 PARKVIEW DR</t>
  </si>
  <si>
    <t>9578101</t>
  </si>
  <si>
    <t>9578102</t>
  </si>
  <si>
    <t>9578103</t>
  </si>
  <si>
    <t>9578104</t>
  </si>
  <si>
    <t>9578105</t>
  </si>
  <si>
    <t>9578106</t>
  </si>
  <si>
    <t>0052149</t>
  </si>
  <si>
    <t>TISNADO/JAMIE</t>
  </si>
  <si>
    <t>1613 SWANSBURY DR</t>
  </si>
  <si>
    <t>9578107</t>
  </si>
  <si>
    <t>9578108</t>
  </si>
  <si>
    <t>9578109</t>
  </si>
  <si>
    <t>9578110</t>
  </si>
  <si>
    <t>9578111</t>
  </si>
  <si>
    <t>9578112</t>
  </si>
  <si>
    <t>9578113</t>
  </si>
  <si>
    <t>0052171</t>
  </si>
  <si>
    <t>BOSWORTH/ANNMARIE</t>
  </si>
  <si>
    <t>703 HOWMET DR</t>
  </si>
  <si>
    <t>9578114</t>
  </si>
  <si>
    <t>9578115</t>
  </si>
  <si>
    <t>9578116</t>
  </si>
  <si>
    <t>9578117</t>
  </si>
  <si>
    <t>9578118</t>
  </si>
  <si>
    <t>9578119</t>
  </si>
  <si>
    <t>9578120</t>
  </si>
  <si>
    <t>9578121</t>
  </si>
  <si>
    <t>9578122</t>
  </si>
  <si>
    <t>9578123</t>
  </si>
  <si>
    <t>9578124</t>
  </si>
  <si>
    <t>9578125</t>
  </si>
  <si>
    <t>9578126</t>
  </si>
  <si>
    <t>9578127</t>
  </si>
  <si>
    <t>D1126</t>
  </si>
  <si>
    <t>9578128</t>
  </si>
  <si>
    <t>9578129</t>
  </si>
  <si>
    <t>9578130</t>
  </si>
  <si>
    <t>9578131</t>
  </si>
  <si>
    <t>9578132</t>
  </si>
  <si>
    <t>9578133</t>
  </si>
  <si>
    <t>9578134</t>
  </si>
  <si>
    <t>15401 AMETHYST DR</t>
  </si>
  <si>
    <t>9578135</t>
  </si>
  <si>
    <t>9578136</t>
  </si>
  <si>
    <t>9578137</t>
  </si>
  <si>
    <t>9578138</t>
  </si>
  <si>
    <t>9578139</t>
  </si>
  <si>
    <t>9578140</t>
  </si>
  <si>
    <t>9578141</t>
  </si>
  <si>
    <t>9578142</t>
  </si>
  <si>
    <t>9578143</t>
  </si>
  <si>
    <t>9578144</t>
  </si>
  <si>
    <t>9578145</t>
  </si>
  <si>
    <t>9578146</t>
  </si>
  <si>
    <t>9578147</t>
  </si>
  <si>
    <t>9578148</t>
  </si>
  <si>
    <t>9578149</t>
  </si>
  <si>
    <t>9578150</t>
  </si>
  <si>
    <t>9578151</t>
  </si>
  <si>
    <t>9578152</t>
  </si>
  <si>
    <t>9578153</t>
  </si>
  <si>
    <t>9578154</t>
  </si>
  <si>
    <t>9578155</t>
  </si>
  <si>
    <t>9578156</t>
  </si>
  <si>
    <t>9578157</t>
  </si>
  <si>
    <t>9578158</t>
  </si>
  <si>
    <t>9578159</t>
  </si>
  <si>
    <t>9578160</t>
  </si>
  <si>
    <t>9578161</t>
  </si>
  <si>
    <t>9578162</t>
  </si>
  <si>
    <t>9578163</t>
  </si>
  <si>
    <t>9578164</t>
  </si>
  <si>
    <t>9578165</t>
  </si>
  <si>
    <t>9578166</t>
  </si>
  <si>
    <t>9578167</t>
  </si>
  <si>
    <t>9578168</t>
  </si>
  <si>
    <t>9578169</t>
  </si>
  <si>
    <t>9578170</t>
  </si>
  <si>
    <t>9578171</t>
  </si>
  <si>
    <t>9578172</t>
  </si>
  <si>
    <t>9578173</t>
  </si>
  <si>
    <t>9578174</t>
  </si>
  <si>
    <t>9578175</t>
  </si>
  <si>
    <t>9578176</t>
  </si>
  <si>
    <t>9578177</t>
  </si>
  <si>
    <t>9578178</t>
  </si>
  <si>
    <t>9578179</t>
  </si>
  <si>
    <t>9578180</t>
  </si>
  <si>
    <t>9578181</t>
  </si>
  <si>
    <t>9578182</t>
  </si>
  <si>
    <t>9578183</t>
  </si>
  <si>
    <t>9578184</t>
  </si>
  <si>
    <t>9578185</t>
  </si>
  <si>
    <t>9578186</t>
  </si>
  <si>
    <t>9578187</t>
  </si>
  <si>
    <t>9578188</t>
  </si>
  <si>
    <t>9578189</t>
  </si>
  <si>
    <t>9578190</t>
  </si>
  <si>
    <t>9578191</t>
  </si>
  <si>
    <t>9578192</t>
  </si>
  <si>
    <t>9578193</t>
  </si>
  <si>
    <t>9578194</t>
  </si>
  <si>
    <t>9578195</t>
  </si>
  <si>
    <t>9578196</t>
  </si>
  <si>
    <t>9578197</t>
  </si>
  <si>
    <t>9578198</t>
  </si>
  <si>
    <t>9578199</t>
  </si>
  <si>
    <t>957819C</t>
  </si>
  <si>
    <t>13124</t>
  </si>
  <si>
    <t>9578200</t>
  </si>
  <si>
    <t>9578201</t>
  </si>
  <si>
    <t>9578202</t>
  </si>
  <si>
    <t>9578203</t>
  </si>
  <si>
    <t>9578204</t>
  </si>
  <si>
    <t>9578205</t>
  </si>
  <si>
    <t>9578206</t>
  </si>
  <si>
    <t>9578207</t>
  </si>
  <si>
    <t>9578208</t>
  </si>
  <si>
    <t>9578209</t>
  </si>
  <si>
    <t>9578210</t>
  </si>
  <si>
    <t>9578211</t>
  </si>
  <si>
    <t>9578212</t>
  </si>
  <si>
    <t>9578213</t>
  </si>
  <si>
    <t>9578214</t>
  </si>
  <si>
    <t>9578215</t>
  </si>
  <si>
    <t>9578216</t>
  </si>
  <si>
    <t>9578217</t>
  </si>
  <si>
    <t>9578218</t>
  </si>
  <si>
    <t>9578219</t>
  </si>
  <si>
    <t>9578220</t>
  </si>
  <si>
    <t>9578221</t>
  </si>
  <si>
    <t>9578222</t>
  </si>
  <si>
    <t>9578223</t>
  </si>
  <si>
    <t>9578224</t>
  </si>
  <si>
    <t>9578225</t>
  </si>
  <si>
    <t>9578226</t>
  </si>
  <si>
    <t>9578227</t>
  </si>
  <si>
    <t>9578228</t>
  </si>
  <si>
    <t>9578229</t>
  </si>
  <si>
    <t>9578230</t>
  </si>
  <si>
    <t>9578231</t>
  </si>
  <si>
    <t>9578232</t>
  </si>
  <si>
    <t>9578233</t>
  </si>
  <si>
    <t>9578234</t>
  </si>
  <si>
    <t>9578235</t>
  </si>
  <si>
    <t>9578236</t>
  </si>
  <si>
    <t>9578237</t>
  </si>
  <si>
    <t>0008925</t>
  </si>
  <si>
    <t>CLARKE/ORLIN, SR</t>
  </si>
  <si>
    <t>2802 HILL TOP LANE</t>
  </si>
  <si>
    <t>4665 OLD BUCKINGHAM RD</t>
  </si>
  <si>
    <t>9578238</t>
  </si>
  <si>
    <t>9578239</t>
  </si>
  <si>
    <t>9578240</t>
  </si>
  <si>
    <t>9578241</t>
  </si>
  <si>
    <t>9578242</t>
  </si>
  <si>
    <t>9578243</t>
  </si>
  <si>
    <t>9578244</t>
  </si>
  <si>
    <t>9578245</t>
  </si>
  <si>
    <t>9578246</t>
  </si>
  <si>
    <t>9578247</t>
  </si>
  <si>
    <t>9578248</t>
  </si>
  <si>
    <t>9578249</t>
  </si>
  <si>
    <t>9578250</t>
  </si>
  <si>
    <t>9578251</t>
  </si>
  <si>
    <t>9578252</t>
  </si>
  <si>
    <t>9578253</t>
  </si>
  <si>
    <t>9578254</t>
  </si>
  <si>
    <t>9578255</t>
  </si>
  <si>
    <t>9578256</t>
  </si>
  <si>
    <t>9578257</t>
  </si>
  <si>
    <t>9578258</t>
  </si>
  <si>
    <t>9578259</t>
  </si>
  <si>
    <t>9578260</t>
  </si>
  <si>
    <t>9578261</t>
  </si>
  <si>
    <t>9578262</t>
  </si>
  <si>
    <t>9578263</t>
  </si>
  <si>
    <t>9578264</t>
  </si>
  <si>
    <t>0052173</t>
  </si>
  <si>
    <t>DICKERSON/TREVOR</t>
  </si>
  <si>
    <t>3801 MOSS SIDE AVE</t>
  </si>
  <si>
    <t>9578265</t>
  </si>
  <si>
    <t>9578266</t>
  </si>
  <si>
    <t>9578267</t>
  </si>
  <si>
    <t>9578268</t>
  </si>
  <si>
    <t>9578269</t>
  </si>
  <si>
    <t>9578270</t>
  </si>
  <si>
    <t>9578271</t>
  </si>
  <si>
    <t>9578272</t>
  </si>
  <si>
    <t>9578273</t>
  </si>
  <si>
    <t>9578274</t>
  </si>
  <si>
    <t>9578275</t>
  </si>
  <si>
    <t>9578276</t>
  </si>
  <si>
    <t>9578277</t>
  </si>
  <si>
    <t>9578278</t>
  </si>
  <si>
    <t>9578279</t>
  </si>
  <si>
    <t>9578280</t>
  </si>
  <si>
    <t>9578281</t>
  </si>
  <si>
    <t>9578282</t>
  </si>
  <si>
    <t>9578283</t>
  </si>
  <si>
    <t>1921 CHATSWORTH AVE</t>
  </si>
  <si>
    <t>9578284</t>
  </si>
  <si>
    <t>9578285</t>
  </si>
  <si>
    <t>9578286</t>
  </si>
  <si>
    <t>9578287</t>
  </si>
  <si>
    <t>9578288</t>
  </si>
  <si>
    <t>9578289</t>
  </si>
  <si>
    <t>10601 HOLLYTREE TERR</t>
  </si>
  <si>
    <t>9578290</t>
  </si>
  <si>
    <t>FRANK &amp; SON</t>
  </si>
  <si>
    <t>2411 LITTLE COTE LN</t>
  </si>
  <si>
    <t>9578291</t>
  </si>
  <si>
    <t>9578292</t>
  </si>
  <si>
    <t>9578293</t>
  </si>
  <si>
    <t>9578294</t>
  </si>
  <si>
    <t>9578295</t>
  </si>
  <si>
    <t>9578296</t>
  </si>
  <si>
    <t>9578297</t>
  </si>
  <si>
    <t>9578298</t>
  </si>
  <si>
    <t>0052163</t>
  </si>
  <si>
    <t>2425 WALHALA DR</t>
  </si>
  <si>
    <t>9578299</t>
  </si>
  <si>
    <t>9578300</t>
  </si>
  <si>
    <t>9578301</t>
  </si>
  <si>
    <t>9578302</t>
  </si>
  <si>
    <t>9578303</t>
  </si>
  <si>
    <t>9578304</t>
  </si>
  <si>
    <t>9578305</t>
  </si>
  <si>
    <t>9578306</t>
  </si>
  <si>
    <t>9578307</t>
  </si>
  <si>
    <t>9578308</t>
  </si>
  <si>
    <t>9578309</t>
  </si>
  <si>
    <t>9578310</t>
  </si>
  <si>
    <t>9578311</t>
  </si>
  <si>
    <t>9578312</t>
  </si>
  <si>
    <t>9578313</t>
  </si>
  <si>
    <t>9578314</t>
  </si>
  <si>
    <t>9578315</t>
  </si>
  <si>
    <t>8549 GLEN ROYAL DR</t>
  </si>
  <si>
    <t>9578316</t>
  </si>
  <si>
    <t>9578317</t>
  </si>
  <si>
    <t>9578318</t>
  </si>
  <si>
    <t>9578319</t>
  </si>
  <si>
    <t>9578320</t>
  </si>
  <si>
    <t>9578321</t>
  </si>
  <si>
    <t>9578322</t>
  </si>
  <si>
    <t>9578323</t>
  </si>
  <si>
    <t>9578324</t>
  </si>
  <si>
    <t>9578325</t>
  </si>
  <si>
    <t>9578326</t>
  </si>
  <si>
    <t>9578327</t>
  </si>
  <si>
    <t>9578328</t>
  </si>
  <si>
    <t>9578329</t>
  </si>
  <si>
    <t>9578330</t>
  </si>
  <si>
    <t>9578331</t>
  </si>
  <si>
    <t>9578332</t>
  </si>
  <si>
    <t>9578333</t>
  </si>
  <si>
    <t>9578334</t>
  </si>
  <si>
    <t>9578335</t>
  </si>
  <si>
    <t>9578336</t>
  </si>
  <si>
    <t>9578337</t>
  </si>
  <si>
    <t>9578338</t>
  </si>
  <si>
    <t>9578339</t>
  </si>
  <si>
    <t>9578340</t>
  </si>
  <si>
    <t>9578341</t>
  </si>
  <si>
    <t>9578342</t>
  </si>
  <si>
    <t>9578343</t>
  </si>
  <si>
    <t>9578344</t>
  </si>
  <si>
    <t>9578345</t>
  </si>
  <si>
    <t>9578346</t>
  </si>
  <si>
    <t>9578347</t>
  </si>
  <si>
    <t>9578348</t>
  </si>
  <si>
    <t>9578349</t>
  </si>
  <si>
    <t>9578350</t>
  </si>
  <si>
    <t>9578351</t>
  </si>
  <si>
    <t>9578352</t>
  </si>
  <si>
    <t>9578353</t>
  </si>
  <si>
    <t>9578354</t>
  </si>
  <si>
    <t>9578355</t>
  </si>
  <si>
    <t>9578356</t>
  </si>
  <si>
    <t>9578357</t>
  </si>
  <si>
    <t>9578358</t>
  </si>
  <si>
    <t>9578359</t>
  </si>
  <si>
    <t>9578360</t>
  </si>
  <si>
    <t>9578361</t>
  </si>
  <si>
    <t>9578362</t>
  </si>
  <si>
    <t>9578363</t>
  </si>
  <si>
    <t>9578364</t>
  </si>
  <si>
    <t>9578365</t>
  </si>
  <si>
    <t>9578366</t>
  </si>
  <si>
    <t>9578367</t>
  </si>
  <si>
    <t>9578368</t>
  </si>
  <si>
    <t>9578369</t>
  </si>
  <si>
    <t>9578370</t>
  </si>
  <si>
    <t>9578371</t>
  </si>
  <si>
    <t>9578372</t>
  </si>
  <si>
    <t>9578373</t>
  </si>
  <si>
    <t>9578374</t>
  </si>
  <si>
    <t>9578375</t>
  </si>
  <si>
    <t>9578376</t>
  </si>
  <si>
    <t>9578377</t>
  </si>
  <si>
    <t>9578378</t>
  </si>
  <si>
    <t>9578379</t>
  </si>
  <si>
    <t>9578380</t>
  </si>
  <si>
    <t>9578381</t>
  </si>
  <si>
    <t>9578382</t>
  </si>
  <si>
    <t>9578383</t>
  </si>
  <si>
    <t>9578384</t>
  </si>
  <si>
    <t>9578385</t>
  </si>
  <si>
    <t>9578386</t>
  </si>
  <si>
    <t>9578387</t>
  </si>
  <si>
    <t>9578388</t>
  </si>
  <si>
    <t>9578389</t>
  </si>
  <si>
    <t>9578390</t>
  </si>
  <si>
    <t>9578391</t>
  </si>
  <si>
    <t>9578392</t>
  </si>
  <si>
    <t>9578393</t>
  </si>
  <si>
    <t>9578394</t>
  </si>
  <si>
    <t>9578395</t>
  </si>
  <si>
    <t>9578396</t>
  </si>
  <si>
    <t>9578397</t>
  </si>
  <si>
    <t>9578398</t>
  </si>
  <si>
    <t>9578399</t>
  </si>
  <si>
    <t>9578400</t>
  </si>
  <si>
    <t>9578401</t>
  </si>
  <si>
    <t>9578402</t>
  </si>
  <si>
    <t>9578403</t>
  </si>
  <si>
    <t>9578404</t>
  </si>
  <si>
    <t>9578405</t>
  </si>
  <si>
    <t>9578406</t>
  </si>
  <si>
    <t>9578407</t>
  </si>
  <si>
    <t>9578408</t>
  </si>
  <si>
    <t>9578409</t>
  </si>
  <si>
    <t>9578410</t>
  </si>
  <si>
    <t>9578411</t>
  </si>
  <si>
    <t>9578412</t>
  </si>
  <si>
    <t>9578413</t>
  </si>
  <si>
    <t>9578414</t>
  </si>
  <si>
    <t>9578415</t>
  </si>
  <si>
    <t>9578416</t>
  </si>
  <si>
    <t>9578417</t>
  </si>
  <si>
    <t>9578418</t>
  </si>
  <si>
    <t>9578419</t>
  </si>
  <si>
    <t>9578420</t>
  </si>
  <si>
    <t>9578421</t>
  </si>
  <si>
    <t>9578422</t>
  </si>
  <si>
    <t>9578423</t>
  </si>
  <si>
    <t>9578424</t>
  </si>
  <si>
    <t>9578425</t>
  </si>
  <si>
    <t>9578426</t>
  </si>
  <si>
    <t>9578427</t>
  </si>
  <si>
    <t>9578428</t>
  </si>
  <si>
    <t>9578429</t>
  </si>
  <si>
    <t>957842C</t>
  </si>
  <si>
    <t>9578842</t>
  </si>
  <si>
    <t>9578430</t>
  </si>
  <si>
    <t>9578431</t>
  </si>
  <si>
    <t>9578432</t>
  </si>
  <si>
    <t>9578433</t>
  </si>
  <si>
    <t>9578434</t>
  </si>
  <si>
    <t>9578435</t>
  </si>
  <si>
    <t>9578436</t>
  </si>
  <si>
    <t>9578437</t>
  </si>
  <si>
    <t>9578438</t>
  </si>
  <si>
    <t>9578439</t>
  </si>
  <si>
    <t>9578440</t>
  </si>
  <si>
    <t>9578441</t>
  </si>
  <si>
    <t>9578442</t>
  </si>
  <si>
    <t>9578443</t>
  </si>
  <si>
    <t>9578444</t>
  </si>
  <si>
    <t>9578445</t>
  </si>
  <si>
    <t>9578446</t>
  </si>
  <si>
    <t>9578447</t>
  </si>
  <si>
    <t>9578448</t>
  </si>
  <si>
    <t>9578449</t>
  </si>
  <si>
    <t>9578450</t>
  </si>
  <si>
    <t>9578451</t>
  </si>
  <si>
    <t>9578452</t>
  </si>
  <si>
    <t>9578453</t>
  </si>
  <si>
    <t>9578454</t>
  </si>
  <si>
    <t>9578455</t>
  </si>
  <si>
    <t>9578456</t>
  </si>
  <si>
    <t>9578457</t>
  </si>
  <si>
    <t>9578458</t>
  </si>
  <si>
    <t>9578459</t>
  </si>
  <si>
    <t>9578460</t>
  </si>
  <si>
    <t>9578461</t>
  </si>
  <si>
    <t>9578462</t>
  </si>
  <si>
    <t>9578463</t>
  </si>
  <si>
    <t>9578464</t>
  </si>
  <si>
    <t>9578465</t>
  </si>
  <si>
    <t>9578466</t>
  </si>
  <si>
    <t>9578467</t>
  </si>
  <si>
    <t>9578468</t>
  </si>
  <si>
    <t>9578469</t>
  </si>
  <si>
    <t>957846C</t>
  </si>
  <si>
    <t>12125</t>
  </si>
  <si>
    <t>9578470</t>
  </si>
  <si>
    <t>9578471</t>
  </si>
  <si>
    <t>9578472</t>
  </si>
  <si>
    <t>9578473</t>
  </si>
  <si>
    <t>9578474</t>
  </si>
  <si>
    <t>9578475</t>
  </si>
  <si>
    <t>9578476</t>
  </si>
  <si>
    <t>9578477</t>
  </si>
  <si>
    <t>9578478</t>
  </si>
  <si>
    <t>9578479</t>
  </si>
  <si>
    <t>9578480</t>
  </si>
  <si>
    <t>9578481</t>
  </si>
  <si>
    <t>9578482</t>
  </si>
  <si>
    <t>9578483</t>
  </si>
  <si>
    <t>9578484</t>
  </si>
  <si>
    <t>9578485</t>
  </si>
  <si>
    <t>9578486</t>
  </si>
  <si>
    <t>9578487</t>
  </si>
  <si>
    <t>9578488</t>
  </si>
  <si>
    <t>9578489</t>
  </si>
  <si>
    <t>9578490</t>
  </si>
  <si>
    <t>9578491</t>
  </si>
  <si>
    <t>9578492</t>
  </si>
  <si>
    <t>9578493</t>
  </si>
  <si>
    <t>9578494</t>
  </si>
  <si>
    <t>9578495</t>
  </si>
  <si>
    <t>9578496</t>
  </si>
  <si>
    <t>9578497</t>
  </si>
  <si>
    <t>9578498</t>
  </si>
  <si>
    <t>9578499</t>
  </si>
  <si>
    <t>9578500</t>
  </si>
  <si>
    <t>9578501</t>
  </si>
  <si>
    <t>BOWLES/MASONARY</t>
  </si>
  <si>
    <t>815 EDGEHILL RD</t>
  </si>
  <si>
    <t>9578502</t>
  </si>
  <si>
    <t>9578503</t>
  </si>
  <si>
    <t>9578504</t>
  </si>
  <si>
    <t>9578505</t>
  </si>
  <si>
    <t>9578506</t>
  </si>
  <si>
    <t>9578507</t>
  </si>
  <si>
    <t>9578508</t>
  </si>
  <si>
    <t>9578509</t>
  </si>
  <si>
    <t>7520 LOCHINVAR DR</t>
  </si>
  <si>
    <t>9578510</t>
  </si>
  <si>
    <t>9578511</t>
  </si>
  <si>
    <t>A1202</t>
  </si>
  <si>
    <t>9578513</t>
  </si>
  <si>
    <t>9578514</t>
  </si>
  <si>
    <t>9578515</t>
  </si>
  <si>
    <t>9578516</t>
  </si>
  <si>
    <t>9578517</t>
  </si>
  <si>
    <t>9578518</t>
  </si>
  <si>
    <t>9578519</t>
  </si>
  <si>
    <t>9578520</t>
  </si>
  <si>
    <t>9578521</t>
  </si>
  <si>
    <t>9578522</t>
  </si>
  <si>
    <t>9578523</t>
  </si>
  <si>
    <t>9578524</t>
  </si>
  <si>
    <t>WILLOW LANDING</t>
  </si>
  <si>
    <t>7766 ROBINWOOD DR</t>
  </si>
  <si>
    <t>9578525</t>
  </si>
  <si>
    <t>9578526</t>
  </si>
  <si>
    <t>9578527</t>
  </si>
  <si>
    <t>9578528</t>
  </si>
  <si>
    <t>9578529</t>
  </si>
  <si>
    <t>13766</t>
  </si>
  <si>
    <t>9578530</t>
  </si>
  <si>
    <t>9578531</t>
  </si>
  <si>
    <t>9578532</t>
  </si>
  <si>
    <t>9578533</t>
  </si>
  <si>
    <t>9578534</t>
  </si>
  <si>
    <t>9578535</t>
  </si>
  <si>
    <t>9578536</t>
  </si>
  <si>
    <t>9578537</t>
  </si>
  <si>
    <t>9578538</t>
  </si>
  <si>
    <t>9578539</t>
  </si>
  <si>
    <t>9578541</t>
  </si>
  <si>
    <t>9578542</t>
  </si>
  <si>
    <t>9578543</t>
  </si>
  <si>
    <t>9578544</t>
  </si>
  <si>
    <t>9578545</t>
  </si>
  <si>
    <t>9578546</t>
  </si>
  <si>
    <t>9578547</t>
  </si>
  <si>
    <t>9578548</t>
  </si>
  <si>
    <t>4625 EAST PRINCESS ANNE RD</t>
  </si>
  <si>
    <t>9578549</t>
  </si>
  <si>
    <t>9578550</t>
  </si>
  <si>
    <t>9578551</t>
  </si>
  <si>
    <t>9578552</t>
  </si>
  <si>
    <t>9578553</t>
  </si>
  <si>
    <t>9578554</t>
  </si>
  <si>
    <t>9578555</t>
  </si>
  <si>
    <t>9578556</t>
  </si>
  <si>
    <t>9578557</t>
  </si>
  <si>
    <t>9578558</t>
  </si>
  <si>
    <t>9578559</t>
  </si>
  <si>
    <t>9578560</t>
  </si>
  <si>
    <t>9578561</t>
  </si>
  <si>
    <t>9578562</t>
  </si>
  <si>
    <t>9578563</t>
  </si>
  <si>
    <t>9578564</t>
  </si>
  <si>
    <t>9578565</t>
  </si>
  <si>
    <t>9578566</t>
  </si>
  <si>
    <t>9578567</t>
  </si>
  <si>
    <t>9578568</t>
  </si>
  <si>
    <t>9578569</t>
  </si>
  <si>
    <t>9578570</t>
  </si>
  <si>
    <t>9578571</t>
  </si>
  <si>
    <t>9578572</t>
  </si>
  <si>
    <t>9578573</t>
  </si>
  <si>
    <t>9578574</t>
  </si>
  <si>
    <t>9578575</t>
  </si>
  <si>
    <t>9578576</t>
  </si>
  <si>
    <t>9578577</t>
  </si>
  <si>
    <t>9578578</t>
  </si>
  <si>
    <t>9578579</t>
  </si>
  <si>
    <t>9578580</t>
  </si>
  <si>
    <t>9578581</t>
  </si>
  <si>
    <t>9578582</t>
  </si>
  <si>
    <t>9578583</t>
  </si>
  <si>
    <t>9578584</t>
  </si>
  <si>
    <t>9578585</t>
  </si>
  <si>
    <t>9578586</t>
  </si>
  <si>
    <t>9578587</t>
  </si>
  <si>
    <t>9578588</t>
  </si>
  <si>
    <t>9578589</t>
  </si>
  <si>
    <t>9578590</t>
  </si>
  <si>
    <t>9578591</t>
  </si>
  <si>
    <t>9578592</t>
  </si>
  <si>
    <t>9578593</t>
  </si>
  <si>
    <t>9578594</t>
  </si>
  <si>
    <t>0052175</t>
  </si>
  <si>
    <t>3490 ASTON TRL</t>
  </si>
  <si>
    <t>9578595</t>
  </si>
  <si>
    <t>9578596</t>
  </si>
  <si>
    <t>9578597</t>
  </si>
  <si>
    <t>9578598</t>
  </si>
  <si>
    <t>9578599</t>
  </si>
  <si>
    <t>9578600</t>
  </si>
  <si>
    <t>9578601</t>
  </si>
  <si>
    <t>9578602</t>
  </si>
  <si>
    <t>9578603</t>
  </si>
  <si>
    <t>9578604</t>
  </si>
  <si>
    <t>9578605</t>
  </si>
  <si>
    <t>1002 BEVRIDGE RD</t>
  </si>
  <si>
    <t>9578606</t>
  </si>
  <si>
    <t>9578607</t>
  </si>
  <si>
    <t>9578608</t>
  </si>
  <si>
    <t>9578609</t>
  </si>
  <si>
    <t>9578610</t>
  </si>
  <si>
    <t>9578611</t>
  </si>
  <si>
    <t>9578612</t>
  </si>
  <si>
    <t>9578613</t>
  </si>
  <si>
    <t>9578614</t>
  </si>
  <si>
    <t>9578615</t>
  </si>
  <si>
    <t>9578616</t>
  </si>
  <si>
    <t>9578617</t>
  </si>
  <si>
    <t>9578618</t>
  </si>
  <si>
    <t>9578619</t>
  </si>
  <si>
    <t>9578620</t>
  </si>
  <si>
    <t>9578621</t>
  </si>
  <si>
    <t>9578622</t>
  </si>
  <si>
    <t>9578623</t>
  </si>
  <si>
    <t>9578624</t>
  </si>
  <si>
    <t>9578625</t>
  </si>
  <si>
    <t>9578626</t>
  </si>
  <si>
    <t>9578627</t>
  </si>
  <si>
    <t>9578628</t>
  </si>
  <si>
    <t>9578629</t>
  </si>
  <si>
    <t>9578630</t>
  </si>
  <si>
    <t>9578631</t>
  </si>
  <si>
    <t>9578632</t>
  </si>
  <si>
    <t>9578633</t>
  </si>
  <si>
    <t>9578634</t>
  </si>
  <si>
    <t>9578635</t>
  </si>
  <si>
    <t>9578636</t>
  </si>
  <si>
    <t>9578637</t>
  </si>
  <si>
    <t>9578638</t>
  </si>
  <si>
    <t>RICKS RENOVATIONS</t>
  </si>
  <si>
    <t>12601 LANCEY CT</t>
  </si>
  <si>
    <t>9578639</t>
  </si>
  <si>
    <t>9578640</t>
  </si>
  <si>
    <t>9578641</t>
  </si>
  <si>
    <t>9578642</t>
  </si>
  <si>
    <t>9578643</t>
  </si>
  <si>
    <t>9578644</t>
  </si>
  <si>
    <t>9578645</t>
  </si>
  <si>
    <t>9578646</t>
  </si>
  <si>
    <t>9578647</t>
  </si>
  <si>
    <t>9578648</t>
  </si>
  <si>
    <t>9578649</t>
  </si>
  <si>
    <t>9578650</t>
  </si>
  <si>
    <t>9578651</t>
  </si>
  <si>
    <t>9578652</t>
  </si>
  <si>
    <t>9578653</t>
  </si>
  <si>
    <t>9578654</t>
  </si>
  <si>
    <t>9578655</t>
  </si>
  <si>
    <t>9578656</t>
  </si>
  <si>
    <t>9578657</t>
  </si>
  <si>
    <t>9578658</t>
  </si>
  <si>
    <t>9578659</t>
  </si>
  <si>
    <t>9578660</t>
  </si>
  <si>
    <t>9578661</t>
  </si>
  <si>
    <t>9578662</t>
  </si>
  <si>
    <t>9578663</t>
  </si>
  <si>
    <t>9578664</t>
  </si>
  <si>
    <t>9578665</t>
  </si>
  <si>
    <t>9578666</t>
  </si>
  <si>
    <t>9578667</t>
  </si>
  <si>
    <t>9578668</t>
  </si>
  <si>
    <t>9578669</t>
  </si>
  <si>
    <t>9578670</t>
  </si>
  <si>
    <t>9578671</t>
  </si>
  <si>
    <t>9578672</t>
  </si>
  <si>
    <t>9578673</t>
  </si>
  <si>
    <t>9578674</t>
  </si>
  <si>
    <t>9578675</t>
  </si>
  <si>
    <t>9578676</t>
  </si>
  <si>
    <t>9578677</t>
  </si>
  <si>
    <t>9578678</t>
  </si>
  <si>
    <t>9578679</t>
  </si>
  <si>
    <t>9578680</t>
  </si>
  <si>
    <t>9578681</t>
  </si>
  <si>
    <t>9578682</t>
  </si>
  <si>
    <t>9578683</t>
  </si>
  <si>
    <t>9578684</t>
  </si>
  <si>
    <t>9578685</t>
  </si>
  <si>
    <t>9578686</t>
  </si>
  <si>
    <t>9578687</t>
  </si>
  <si>
    <t>9578688</t>
  </si>
  <si>
    <t>9578689</t>
  </si>
  <si>
    <t>9578690</t>
  </si>
  <si>
    <t>9578691</t>
  </si>
  <si>
    <t>9578692</t>
  </si>
  <si>
    <t>9578693</t>
  </si>
  <si>
    <t>9578694</t>
  </si>
  <si>
    <t>9578695</t>
  </si>
  <si>
    <t>9578696</t>
  </si>
  <si>
    <t>9578697</t>
  </si>
  <si>
    <t>9578698</t>
  </si>
  <si>
    <t>9578699</t>
  </si>
  <si>
    <t>9578700</t>
  </si>
  <si>
    <t>9578701</t>
  </si>
  <si>
    <t>9578702</t>
  </si>
  <si>
    <t>9578703</t>
  </si>
  <si>
    <t>9578704</t>
  </si>
  <si>
    <t>9578705</t>
  </si>
  <si>
    <t>9578706</t>
  </si>
  <si>
    <t>9578707</t>
  </si>
  <si>
    <t>9578708</t>
  </si>
  <si>
    <t>0052177</t>
  </si>
  <si>
    <t>JENKINS/CLAUD</t>
  </si>
  <si>
    <t>4010 WHITEHALL RD</t>
  </si>
  <si>
    <t>9578709</t>
  </si>
  <si>
    <t>0052181</t>
  </si>
  <si>
    <t>GIBBS/FOREST</t>
  </si>
  <si>
    <t>13437 SPRING RD</t>
  </si>
  <si>
    <t>9578710</t>
  </si>
  <si>
    <t>9578711</t>
  </si>
  <si>
    <t>9578712</t>
  </si>
  <si>
    <t>9578713</t>
  </si>
  <si>
    <t>9578714</t>
  </si>
  <si>
    <t>9578715</t>
  </si>
  <si>
    <t>9578716</t>
  </si>
  <si>
    <t>9578717</t>
  </si>
  <si>
    <t>9578718</t>
  </si>
  <si>
    <t>9578719</t>
  </si>
  <si>
    <t>701 CLUB DRIVE</t>
  </si>
  <si>
    <t>D1204</t>
  </si>
  <si>
    <t>9578720</t>
  </si>
  <si>
    <t>9578721</t>
  </si>
  <si>
    <t>9578722</t>
  </si>
  <si>
    <t>9578723</t>
  </si>
  <si>
    <t>9578724</t>
  </si>
  <si>
    <t>9578725</t>
  </si>
  <si>
    <t>9578726</t>
  </si>
  <si>
    <t>9578727</t>
  </si>
  <si>
    <t>9578728</t>
  </si>
  <si>
    <t>9578729</t>
  </si>
  <si>
    <t>9578730</t>
  </si>
  <si>
    <t>9578731</t>
  </si>
  <si>
    <t>9578732</t>
  </si>
  <si>
    <t>9578733</t>
  </si>
  <si>
    <t>9578734</t>
  </si>
  <si>
    <t>9578735</t>
  </si>
  <si>
    <t>9578736</t>
  </si>
  <si>
    <t>9578737</t>
  </si>
  <si>
    <t>9578738</t>
  </si>
  <si>
    <t>9578739</t>
  </si>
  <si>
    <t>9578740</t>
  </si>
  <si>
    <t>9578741</t>
  </si>
  <si>
    <t>9578742</t>
  </si>
  <si>
    <t>9578743</t>
  </si>
  <si>
    <t>9578744</t>
  </si>
  <si>
    <t>9578745</t>
  </si>
  <si>
    <t>9578746</t>
  </si>
  <si>
    <t>14106 SPRINGATE RD</t>
  </si>
  <si>
    <t>9578747</t>
  </si>
  <si>
    <t>9578748</t>
  </si>
  <si>
    <t>4606 SINGING BIRD DR</t>
  </si>
  <si>
    <t>9578749</t>
  </si>
  <si>
    <t>9578750</t>
  </si>
  <si>
    <t>9578751</t>
  </si>
  <si>
    <t>9578752</t>
  </si>
  <si>
    <t>9578753</t>
  </si>
  <si>
    <t>9578754</t>
  </si>
  <si>
    <t>9578755</t>
  </si>
  <si>
    <t>9578756</t>
  </si>
  <si>
    <t>9578757</t>
  </si>
  <si>
    <t>9578758</t>
  </si>
  <si>
    <t>9578759</t>
  </si>
  <si>
    <t>957875A</t>
  </si>
  <si>
    <t>13603</t>
  </si>
  <si>
    <t>957875C</t>
  </si>
  <si>
    <t>9578760</t>
  </si>
  <si>
    <t>9578761</t>
  </si>
  <si>
    <t>9578762</t>
  </si>
  <si>
    <t>9578763</t>
  </si>
  <si>
    <t>9578764</t>
  </si>
  <si>
    <t>9578765</t>
  </si>
  <si>
    <t>9578766</t>
  </si>
  <si>
    <t>9578767</t>
  </si>
  <si>
    <t>9578768</t>
  </si>
  <si>
    <t>9578769</t>
  </si>
  <si>
    <t>9578770</t>
  </si>
  <si>
    <t>9578771</t>
  </si>
  <si>
    <t>9578772</t>
  </si>
  <si>
    <t>9578773</t>
  </si>
  <si>
    <t>9578774</t>
  </si>
  <si>
    <t>9578775</t>
  </si>
  <si>
    <t>9578776</t>
  </si>
  <si>
    <t>9578777</t>
  </si>
  <si>
    <t>9578778</t>
  </si>
  <si>
    <t>9578779</t>
  </si>
  <si>
    <t>9578780</t>
  </si>
  <si>
    <t>9578781</t>
  </si>
  <si>
    <t>9578782</t>
  </si>
  <si>
    <t>9578783</t>
  </si>
  <si>
    <t>9578784</t>
  </si>
  <si>
    <t>9578785</t>
  </si>
  <si>
    <t>0052184</t>
  </si>
  <si>
    <t>PRIEST/SWAIN</t>
  </si>
  <si>
    <t>4863 KIMBER LANE</t>
  </si>
  <si>
    <t>9578786</t>
  </si>
  <si>
    <t>9578787</t>
  </si>
  <si>
    <t>9578788</t>
  </si>
  <si>
    <t>9578789</t>
  </si>
  <si>
    <t>9578790</t>
  </si>
  <si>
    <t>9578791</t>
  </si>
  <si>
    <t>9578792</t>
  </si>
  <si>
    <t>9578793</t>
  </si>
  <si>
    <t>9578794</t>
  </si>
  <si>
    <t>9578795</t>
  </si>
  <si>
    <t>9578796</t>
  </si>
  <si>
    <t>9578797</t>
  </si>
  <si>
    <t>9578798</t>
  </si>
  <si>
    <t>9578799</t>
  </si>
  <si>
    <t>9578800</t>
  </si>
  <si>
    <t>9578801</t>
  </si>
  <si>
    <t>9578802</t>
  </si>
  <si>
    <t>9578803</t>
  </si>
  <si>
    <t>9578804</t>
  </si>
  <si>
    <t>9578805</t>
  </si>
  <si>
    <t>9578806</t>
  </si>
  <si>
    <t>9578807</t>
  </si>
  <si>
    <t>9578808</t>
  </si>
  <si>
    <t>9578809</t>
  </si>
  <si>
    <t>9578810</t>
  </si>
  <si>
    <t>9578811</t>
  </si>
  <si>
    <t>712 SHADOWHILL CT</t>
  </si>
  <si>
    <t>9578812</t>
  </si>
  <si>
    <t>9578813</t>
  </si>
  <si>
    <t>9578814</t>
  </si>
  <si>
    <t>9578815</t>
  </si>
  <si>
    <t>9578816</t>
  </si>
  <si>
    <t>9578817</t>
  </si>
  <si>
    <t>9578818</t>
  </si>
  <si>
    <t>9578819</t>
  </si>
  <si>
    <t>9578820</t>
  </si>
  <si>
    <t>9578821</t>
  </si>
  <si>
    <t>9578822</t>
  </si>
  <si>
    <t>9578823</t>
  </si>
  <si>
    <t>9578824</t>
  </si>
  <si>
    <t>9578825</t>
  </si>
  <si>
    <t>9578826</t>
  </si>
  <si>
    <t>9578827</t>
  </si>
  <si>
    <t>9578828</t>
  </si>
  <si>
    <t>9578829</t>
  </si>
  <si>
    <t>9578830</t>
  </si>
  <si>
    <t>9578831</t>
  </si>
  <si>
    <t>9578832</t>
  </si>
  <si>
    <t>9578833</t>
  </si>
  <si>
    <t>9578834</t>
  </si>
  <si>
    <t>9578835</t>
  </si>
  <si>
    <t>9578836</t>
  </si>
  <si>
    <t>9578837</t>
  </si>
  <si>
    <t>9578838</t>
  </si>
  <si>
    <t>9578839</t>
  </si>
  <si>
    <t>9578840</t>
  </si>
  <si>
    <t>9578841</t>
  </si>
  <si>
    <t>9578843</t>
  </si>
  <si>
    <t>9578844</t>
  </si>
  <si>
    <t>9578845</t>
  </si>
  <si>
    <t>9578846</t>
  </si>
  <si>
    <t>9578847</t>
  </si>
  <si>
    <t>9578848</t>
  </si>
  <si>
    <t>9578849</t>
  </si>
  <si>
    <t>9578850</t>
  </si>
  <si>
    <t>9578851</t>
  </si>
  <si>
    <t>9578852</t>
  </si>
  <si>
    <t>9578853</t>
  </si>
  <si>
    <t>9578854</t>
  </si>
  <si>
    <t>9578855</t>
  </si>
  <si>
    <t>9578856</t>
  </si>
  <si>
    <t>9578857</t>
  </si>
  <si>
    <t>9578858</t>
  </si>
  <si>
    <t>9578859</t>
  </si>
  <si>
    <t>9578860</t>
  </si>
  <si>
    <t>9578861</t>
  </si>
  <si>
    <t>9578862</t>
  </si>
  <si>
    <t>9578863</t>
  </si>
  <si>
    <t>9578864</t>
  </si>
  <si>
    <t>9578865</t>
  </si>
  <si>
    <t>9578866</t>
  </si>
  <si>
    <t>9578867</t>
  </si>
  <si>
    <t>9578868</t>
  </si>
  <si>
    <t>9578869</t>
  </si>
  <si>
    <t>9578870</t>
  </si>
  <si>
    <t>9578871</t>
  </si>
  <si>
    <t>9578872</t>
  </si>
  <si>
    <t>9578873</t>
  </si>
  <si>
    <t>9578874</t>
  </si>
  <si>
    <t>9578875</t>
  </si>
  <si>
    <t>9578876</t>
  </si>
  <si>
    <t>9578877</t>
  </si>
  <si>
    <t>9578878</t>
  </si>
  <si>
    <t>9578879</t>
  </si>
  <si>
    <t>9578880</t>
  </si>
  <si>
    <t>9578881</t>
  </si>
  <si>
    <t>9578882</t>
  </si>
  <si>
    <t>9578883</t>
  </si>
  <si>
    <t>9578884</t>
  </si>
  <si>
    <t>9578885</t>
  </si>
  <si>
    <t>9578886</t>
  </si>
  <si>
    <t>9578887</t>
  </si>
  <si>
    <t>9578888</t>
  </si>
  <si>
    <t>9578889</t>
  </si>
  <si>
    <t>9578890</t>
  </si>
  <si>
    <t>9578891</t>
  </si>
  <si>
    <t>9578892</t>
  </si>
  <si>
    <t>9578893</t>
  </si>
  <si>
    <t>9578894</t>
  </si>
  <si>
    <t>9578895</t>
  </si>
  <si>
    <t>9578896</t>
  </si>
  <si>
    <t>9578897</t>
  </si>
  <si>
    <t>9578898</t>
  </si>
  <si>
    <t>9578899</t>
  </si>
  <si>
    <t>9578900</t>
  </si>
  <si>
    <t>9578901</t>
  </si>
  <si>
    <t>9578902</t>
  </si>
  <si>
    <t>9578903</t>
  </si>
  <si>
    <t>9578904</t>
  </si>
  <si>
    <t>9578905</t>
  </si>
  <si>
    <t>9578906</t>
  </si>
  <si>
    <t>9578907</t>
  </si>
  <si>
    <t>9578908</t>
  </si>
  <si>
    <t>9578909</t>
  </si>
  <si>
    <t>9578910</t>
  </si>
  <si>
    <t>9578911</t>
  </si>
  <si>
    <t>9578912</t>
  </si>
  <si>
    <t>9578913</t>
  </si>
  <si>
    <t>9578914</t>
  </si>
  <si>
    <t>9578915</t>
  </si>
  <si>
    <t>9578916</t>
  </si>
  <si>
    <t>9578917</t>
  </si>
  <si>
    <t>0052187</t>
  </si>
  <si>
    <t>STONE/HAL</t>
  </si>
  <si>
    <t>1248 HOBBS MILL ROAD</t>
  </si>
  <si>
    <t>9578918</t>
  </si>
  <si>
    <t>0052188</t>
  </si>
  <si>
    <t>MEYER/PAIGE</t>
  </si>
  <si>
    <t>5343 OLD COLUMBIA ROAD</t>
  </si>
  <si>
    <t>9578919</t>
  </si>
  <si>
    <t>9578920</t>
  </si>
  <si>
    <t>9578921</t>
  </si>
  <si>
    <t>9578922</t>
  </si>
  <si>
    <t>9578923</t>
  </si>
  <si>
    <t>9578924</t>
  </si>
  <si>
    <t>9578925</t>
  </si>
  <si>
    <t>9578926</t>
  </si>
  <si>
    <t>9578927</t>
  </si>
  <si>
    <t>9578928</t>
  </si>
  <si>
    <t>9578929</t>
  </si>
  <si>
    <t>9578930</t>
  </si>
  <si>
    <t>9578931</t>
  </si>
  <si>
    <t>9578932</t>
  </si>
  <si>
    <t>9578933</t>
  </si>
  <si>
    <t>9578934</t>
  </si>
  <si>
    <t>9578935</t>
  </si>
  <si>
    <t>9578936</t>
  </si>
  <si>
    <t>9578937</t>
  </si>
  <si>
    <t>9578938</t>
  </si>
  <si>
    <t>9578939</t>
  </si>
  <si>
    <t>9578940</t>
  </si>
  <si>
    <t>9578941</t>
  </si>
  <si>
    <t>9578942</t>
  </si>
  <si>
    <t>9578943</t>
  </si>
  <si>
    <t>9578944</t>
  </si>
  <si>
    <t>9578945</t>
  </si>
  <si>
    <t>9578946</t>
  </si>
  <si>
    <t>326 FRANCIS STREET WEST</t>
  </si>
  <si>
    <t>9578947</t>
  </si>
  <si>
    <t>232 LAKEVIEW DRIVE</t>
  </si>
  <si>
    <t>9578948</t>
  </si>
  <si>
    <t>9578949</t>
  </si>
  <si>
    <t>9578950</t>
  </si>
  <si>
    <t>9578951</t>
  </si>
  <si>
    <t>9578952</t>
  </si>
  <si>
    <t>9578953</t>
  </si>
  <si>
    <t>9578954</t>
  </si>
  <si>
    <t>9578955</t>
  </si>
  <si>
    <t>9578956</t>
  </si>
  <si>
    <t>9578957</t>
  </si>
  <si>
    <t>9578958</t>
  </si>
  <si>
    <t>9578959</t>
  </si>
  <si>
    <t>9578960</t>
  </si>
  <si>
    <t>9578961</t>
  </si>
  <si>
    <t>9578962</t>
  </si>
  <si>
    <t>9578963</t>
  </si>
  <si>
    <t>9578964</t>
  </si>
  <si>
    <t>9578965</t>
  </si>
  <si>
    <t>9578966</t>
  </si>
  <si>
    <t>9578967</t>
  </si>
  <si>
    <t>9578968</t>
  </si>
  <si>
    <t>9578969</t>
  </si>
  <si>
    <t>9578970</t>
  </si>
  <si>
    <t>9578971</t>
  </si>
  <si>
    <t>9578972</t>
  </si>
  <si>
    <t>9578973</t>
  </si>
  <si>
    <t>9578974</t>
  </si>
  <si>
    <t>9578975</t>
  </si>
  <si>
    <t>9578976</t>
  </si>
  <si>
    <t>9578977</t>
  </si>
  <si>
    <t>9578978</t>
  </si>
  <si>
    <t>9578979</t>
  </si>
  <si>
    <t>9578980</t>
  </si>
  <si>
    <t>9578981</t>
  </si>
  <si>
    <t>9578982</t>
  </si>
  <si>
    <t>9578983</t>
  </si>
  <si>
    <t>9578984</t>
  </si>
  <si>
    <t>9578985</t>
  </si>
  <si>
    <t>9578986</t>
  </si>
  <si>
    <t>9578987</t>
  </si>
  <si>
    <t>9578988</t>
  </si>
  <si>
    <t>9578989</t>
  </si>
  <si>
    <t>9578990</t>
  </si>
  <si>
    <t>9578991</t>
  </si>
  <si>
    <t>9578992</t>
  </si>
  <si>
    <t>9578993</t>
  </si>
  <si>
    <t>9578994</t>
  </si>
  <si>
    <t>9578995</t>
  </si>
  <si>
    <t>9578996</t>
  </si>
  <si>
    <t>9578997</t>
  </si>
  <si>
    <t>9578998</t>
  </si>
  <si>
    <t>9578999</t>
  </si>
  <si>
    <t>9579000</t>
  </si>
  <si>
    <t>9579001</t>
  </si>
  <si>
    <t>9579002</t>
  </si>
  <si>
    <t>9579003</t>
  </si>
  <si>
    <t>9579004</t>
  </si>
  <si>
    <t>9579005</t>
  </si>
  <si>
    <t>9579006</t>
  </si>
  <si>
    <t>9579007</t>
  </si>
  <si>
    <t>9579008</t>
  </si>
  <si>
    <t>9579009</t>
  </si>
  <si>
    <t>9579010</t>
  </si>
  <si>
    <t>9579011</t>
  </si>
  <si>
    <t>9579012</t>
  </si>
  <si>
    <t>9579013</t>
  </si>
  <si>
    <t>9579014</t>
  </si>
  <si>
    <t>9579015</t>
  </si>
  <si>
    <t>9579016</t>
  </si>
  <si>
    <t>9579017</t>
  </si>
  <si>
    <t>9579018</t>
  </si>
  <si>
    <t>9579019</t>
  </si>
  <si>
    <t>9579020</t>
  </si>
  <si>
    <t>9579021</t>
  </si>
  <si>
    <t>9579022</t>
  </si>
  <si>
    <t>9579023</t>
  </si>
  <si>
    <t>9579024</t>
  </si>
  <si>
    <t>9579025</t>
  </si>
  <si>
    <t>9579026</t>
  </si>
  <si>
    <t>9579027</t>
  </si>
  <si>
    <t>9579028</t>
  </si>
  <si>
    <t>9579029</t>
  </si>
  <si>
    <t>9579030</t>
  </si>
  <si>
    <t>9579031</t>
  </si>
  <si>
    <t>9579032</t>
  </si>
  <si>
    <t>9579033</t>
  </si>
  <si>
    <t>9579034</t>
  </si>
  <si>
    <t>9579035</t>
  </si>
  <si>
    <t>9579036</t>
  </si>
  <si>
    <t>9009 RIO GRANDE RD</t>
  </si>
  <si>
    <t>9579037</t>
  </si>
  <si>
    <t>9579038</t>
  </si>
  <si>
    <t>0052178</t>
  </si>
  <si>
    <t>DIMMICK/MARK</t>
  </si>
  <si>
    <t>13178 HAMPTON MEADOWS PL</t>
  </si>
  <si>
    <t>9579039</t>
  </si>
  <si>
    <t>9579040</t>
  </si>
  <si>
    <t>9579041</t>
  </si>
  <si>
    <t>9579042</t>
  </si>
  <si>
    <t>9579043</t>
  </si>
  <si>
    <t>HAZEL WITCH FARM</t>
  </si>
  <si>
    <t>9579044</t>
  </si>
  <si>
    <t>9579045</t>
  </si>
  <si>
    <t>9579046</t>
  </si>
  <si>
    <t>9579047</t>
  </si>
  <si>
    <t>9579048</t>
  </si>
  <si>
    <t>9579049</t>
  </si>
  <si>
    <t>957904A</t>
  </si>
  <si>
    <t>957904C</t>
  </si>
  <si>
    <t>9579050</t>
  </si>
  <si>
    <t>9579051</t>
  </si>
  <si>
    <t>9579052</t>
  </si>
  <si>
    <t>9579053</t>
  </si>
  <si>
    <t>9579054</t>
  </si>
  <si>
    <t>9579055</t>
  </si>
  <si>
    <t>9579056</t>
  </si>
  <si>
    <t>9579057</t>
  </si>
  <si>
    <t>9579058</t>
  </si>
  <si>
    <t>9579059</t>
  </si>
  <si>
    <t>9579060</t>
  </si>
  <si>
    <t>9579061</t>
  </si>
  <si>
    <t>9579062</t>
  </si>
  <si>
    <t>9579063</t>
  </si>
  <si>
    <t>9579064</t>
  </si>
  <si>
    <t>9579065</t>
  </si>
  <si>
    <t>9579066</t>
  </si>
  <si>
    <t>9579067</t>
  </si>
  <si>
    <t>9579068</t>
  </si>
  <si>
    <t>9579069</t>
  </si>
  <si>
    <t>9579070</t>
  </si>
  <si>
    <t>9579071</t>
  </si>
  <si>
    <t>9579072</t>
  </si>
  <si>
    <t>9579073</t>
  </si>
  <si>
    <t>9579074</t>
  </si>
  <si>
    <t>9579075</t>
  </si>
  <si>
    <t>9579076</t>
  </si>
  <si>
    <t>9579077</t>
  </si>
  <si>
    <t>9579078</t>
  </si>
  <si>
    <t>9579079</t>
  </si>
  <si>
    <t>9579080</t>
  </si>
  <si>
    <t>9579081</t>
  </si>
  <si>
    <t>9579082</t>
  </si>
  <si>
    <t>9579083</t>
  </si>
  <si>
    <t>9579084</t>
  </si>
  <si>
    <t>9579085</t>
  </si>
  <si>
    <t>9579086</t>
  </si>
  <si>
    <t>9579087</t>
  </si>
  <si>
    <t>9579088</t>
  </si>
  <si>
    <t>9579089</t>
  </si>
  <si>
    <t>9579090</t>
  </si>
  <si>
    <t>0052191</t>
  </si>
  <si>
    <t>HINDMAN/JENNIFER</t>
  </si>
  <si>
    <t>112 QUILL PLACE</t>
  </si>
  <si>
    <t>9579091</t>
  </si>
  <si>
    <t>0052190</t>
  </si>
  <si>
    <t>2116 OLD STORE RD</t>
  </si>
  <si>
    <t>9579092</t>
  </si>
  <si>
    <t>9579093</t>
  </si>
  <si>
    <t>9579094</t>
  </si>
  <si>
    <t>9579095</t>
  </si>
  <si>
    <t>0052192</t>
  </si>
  <si>
    <t>PATEL/ KETUL</t>
  </si>
  <si>
    <t>917 CAPITOL LANDING ROAD</t>
  </si>
  <si>
    <t>9579096</t>
  </si>
  <si>
    <t>0052193</t>
  </si>
  <si>
    <t>MIMS/ERIK</t>
  </si>
  <si>
    <t>4613 SINGING BIRD DR</t>
  </si>
  <si>
    <t>9579097</t>
  </si>
  <si>
    <t>0052194</t>
  </si>
  <si>
    <t>WALKER/RICHARD</t>
  </si>
  <si>
    <t>5920 FAIRLEE RD</t>
  </si>
  <si>
    <t>9579098</t>
  </si>
  <si>
    <t>9579099</t>
  </si>
  <si>
    <t>9579100</t>
  </si>
  <si>
    <t>9579101</t>
  </si>
  <si>
    <t>9579102</t>
  </si>
  <si>
    <t>9579103</t>
  </si>
  <si>
    <t>9579104</t>
  </si>
  <si>
    <t>9579105</t>
  </si>
  <si>
    <t>9579106</t>
  </si>
  <si>
    <t>9579107</t>
  </si>
  <si>
    <t>9579108</t>
  </si>
  <si>
    <t>9579109</t>
  </si>
  <si>
    <t>9579110</t>
  </si>
  <si>
    <t>9579111</t>
  </si>
  <si>
    <t>9579112</t>
  </si>
  <si>
    <t>9579113</t>
  </si>
  <si>
    <t>16254 OLD CASTLE RD</t>
  </si>
  <si>
    <t>9579114</t>
  </si>
  <si>
    <t>9579115</t>
  </si>
  <si>
    <t>9579116</t>
  </si>
  <si>
    <t>9579117</t>
  </si>
  <si>
    <t>9579118</t>
  </si>
  <si>
    <t>9579119</t>
  </si>
  <si>
    <t>9579120</t>
  </si>
  <si>
    <t>9579121</t>
  </si>
  <si>
    <t>9579122</t>
  </si>
  <si>
    <t>9579123</t>
  </si>
  <si>
    <t>9579124</t>
  </si>
  <si>
    <t>9579125</t>
  </si>
  <si>
    <t>9579126</t>
  </si>
  <si>
    <t>9579127</t>
  </si>
  <si>
    <t>9579128</t>
  </si>
  <si>
    <t>9579129</t>
  </si>
  <si>
    <t>9579130</t>
  </si>
  <si>
    <t>9579131</t>
  </si>
  <si>
    <t>9579132</t>
  </si>
  <si>
    <t>9579133</t>
  </si>
  <si>
    <t>9579134</t>
  </si>
  <si>
    <t>9579135</t>
  </si>
  <si>
    <t>9579136</t>
  </si>
  <si>
    <t>9579137</t>
  </si>
  <si>
    <t>9579138</t>
  </si>
  <si>
    <t>9579139</t>
  </si>
  <si>
    <t>9579140</t>
  </si>
  <si>
    <t>9579141</t>
  </si>
  <si>
    <t>9579142</t>
  </si>
  <si>
    <t>9579143</t>
  </si>
  <si>
    <t>9579144</t>
  </si>
  <si>
    <t>9579145</t>
  </si>
  <si>
    <t>9579146</t>
  </si>
  <si>
    <t>9579147</t>
  </si>
  <si>
    <t>9579148</t>
  </si>
  <si>
    <t>9579149</t>
  </si>
  <si>
    <t>9579150</t>
  </si>
  <si>
    <t>9579151</t>
  </si>
  <si>
    <t>9579152</t>
  </si>
  <si>
    <t>9579153</t>
  </si>
  <si>
    <t>9579154</t>
  </si>
  <si>
    <t>9579155</t>
  </si>
  <si>
    <t>9579156</t>
  </si>
  <si>
    <t>9579157</t>
  </si>
  <si>
    <t>9579158</t>
  </si>
  <si>
    <t>9579159</t>
  </si>
  <si>
    <t>9579160</t>
  </si>
  <si>
    <t>9579161</t>
  </si>
  <si>
    <t>9579162</t>
  </si>
  <si>
    <t>9579163</t>
  </si>
  <si>
    <t>9579164</t>
  </si>
  <si>
    <t>9579165</t>
  </si>
  <si>
    <t>9579166</t>
  </si>
  <si>
    <t>9579167</t>
  </si>
  <si>
    <t>9579168</t>
  </si>
  <si>
    <t>9579169</t>
  </si>
  <si>
    <t>9579170</t>
  </si>
  <si>
    <t>9579171</t>
  </si>
  <si>
    <t>9579172</t>
  </si>
  <si>
    <t>9579173</t>
  </si>
  <si>
    <t>9579174</t>
  </si>
  <si>
    <t>9579175</t>
  </si>
  <si>
    <t>9579176</t>
  </si>
  <si>
    <t>9579177</t>
  </si>
  <si>
    <t>9579178</t>
  </si>
  <si>
    <t>9579179</t>
  </si>
  <si>
    <t>9579180</t>
  </si>
  <si>
    <t>9579181</t>
  </si>
  <si>
    <t>9579182</t>
  </si>
  <si>
    <t>9579183</t>
  </si>
  <si>
    <t>9579184</t>
  </si>
  <si>
    <t>9579185</t>
  </si>
  <si>
    <t>9579186</t>
  </si>
  <si>
    <t>9579187</t>
  </si>
  <si>
    <t>9579188</t>
  </si>
  <si>
    <t>9579189</t>
  </si>
  <si>
    <t>9579190</t>
  </si>
  <si>
    <t>9579191</t>
  </si>
  <si>
    <t>9579192</t>
  </si>
  <si>
    <t>9579193</t>
  </si>
  <si>
    <t>9579194</t>
  </si>
  <si>
    <t>9579195</t>
  </si>
  <si>
    <t>ESCALANTE KINGSMILL</t>
  </si>
  <si>
    <t>WHAREMS POND ROAD</t>
  </si>
  <si>
    <t>9579196</t>
  </si>
  <si>
    <t>9579197</t>
  </si>
  <si>
    <t>9579198</t>
  </si>
  <si>
    <t>9579199</t>
  </si>
  <si>
    <t>9579200</t>
  </si>
  <si>
    <t>9579201</t>
  </si>
  <si>
    <t>9579202</t>
  </si>
  <si>
    <t>9579203</t>
  </si>
  <si>
    <t>9579204</t>
  </si>
  <si>
    <t>9579205</t>
  </si>
  <si>
    <t>9579206</t>
  </si>
  <si>
    <t>9579207</t>
  </si>
  <si>
    <t>9579208</t>
  </si>
  <si>
    <t>9579209</t>
  </si>
  <si>
    <t>9579210</t>
  </si>
  <si>
    <t>9579211</t>
  </si>
  <si>
    <t>9579212</t>
  </si>
  <si>
    <t>9579213</t>
  </si>
  <si>
    <t>9579214</t>
  </si>
  <si>
    <t>9579215</t>
  </si>
  <si>
    <t>9579216</t>
  </si>
  <si>
    <t>9579217</t>
  </si>
  <si>
    <t>9579218</t>
  </si>
  <si>
    <t>9579219</t>
  </si>
  <si>
    <t>9579220</t>
  </si>
  <si>
    <t>9579221</t>
  </si>
  <si>
    <t>9579222</t>
  </si>
  <si>
    <t>9579223</t>
  </si>
  <si>
    <t>9579224</t>
  </si>
  <si>
    <t>9579225</t>
  </si>
  <si>
    <t>9579226</t>
  </si>
  <si>
    <t>9579227</t>
  </si>
  <si>
    <t>9579228</t>
  </si>
  <si>
    <t>9579229</t>
  </si>
  <si>
    <t>9579230</t>
  </si>
  <si>
    <t>9579231</t>
  </si>
  <si>
    <t>9579232</t>
  </si>
  <si>
    <t>16636 CABRIO PLACE</t>
  </si>
  <si>
    <t>9579233</t>
  </si>
  <si>
    <t>9579234</t>
  </si>
  <si>
    <t>9579235</t>
  </si>
  <si>
    <t>9579236</t>
  </si>
  <si>
    <t>9579237</t>
  </si>
  <si>
    <t>9579238</t>
  </si>
  <si>
    <t>9579239</t>
  </si>
  <si>
    <t>9579240</t>
  </si>
  <si>
    <t>9579241</t>
  </si>
  <si>
    <t>9579242</t>
  </si>
  <si>
    <t>9579243</t>
  </si>
  <si>
    <t>9579244</t>
  </si>
  <si>
    <t>9579245</t>
  </si>
  <si>
    <t>9579246</t>
  </si>
  <si>
    <t>9579247</t>
  </si>
  <si>
    <t>9579248</t>
  </si>
  <si>
    <t>9579249</t>
  </si>
  <si>
    <t>9579250</t>
  </si>
  <si>
    <t>9579251</t>
  </si>
  <si>
    <t>9579252</t>
  </si>
  <si>
    <t>9579253</t>
  </si>
  <si>
    <t>9579254</t>
  </si>
  <si>
    <t>9579255</t>
  </si>
  <si>
    <t>9579256</t>
  </si>
  <si>
    <t>9579257</t>
  </si>
  <si>
    <t>9579258</t>
  </si>
  <si>
    <t>9579259</t>
  </si>
  <si>
    <t>9579260</t>
  </si>
  <si>
    <t>9579261</t>
  </si>
  <si>
    <t>9579262</t>
  </si>
  <si>
    <t>9579263</t>
  </si>
  <si>
    <t>9579264</t>
  </si>
  <si>
    <t>9579265</t>
  </si>
  <si>
    <t>3601 GRAYHORNE DR</t>
  </si>
  <si>
    <t>9579266</t>
  </si>
  <si>
    <t>9579267</t>
  </si>
  <si>
    <t>9579268</t>
  </si>
  <si>
    <t>9579269</t>
  </si>
  <si>
    <t>9579270</t>
  </si>
  <si>
    <t>9579271</t>
  </si>
  <si>
    <t>9579272</t>
  </si>
  <si>
    <t>9579273</t>
  </si>
  <si>
    <t>9579274</t>
  </si>
  <si>
    <t>0052195</t>
  </si>
  <si>
    <t>JOHNS/LARRY</t>
  </si>
  <si>
    <t>15537 CHESDIN LANDING CT</t>
  </si>
  <si>
    <t>9579275</t>
  </si>
  <si>
    <t>9579276</t>
  </si>
  <si>
    <t>9579277</t>
  </si>
  <si>
    <t>9579278</t>
  </si>
  <si>
    <t>9579279</t>
  </si>
  <si>
    <t>9579280</t>
  </si>
  <si>
    <t>9579281</t>
  </si>
  <si>
    <t>9579282</t>
  </si>
  <si>
    <t>9579283</t>
  </si>
  <si>
    <t>9579284</t>
  </si>
  <si>
    <t>9579285</t>
  </si>
  <si>
    <t>9579286</t>
  </si>
  <si>
    <t>9579287</t>
  </si>
  <si>
    <t>9579288</t>
  </si>
  <si>
    <t>9579289</t>
  </si>
  <si>
    <t>9579290</t>
  </si>
  <si>
    <t>9579291</t>
  </si>
  <si>
    <t>9579292</t>
  </si>
  <si>
    <t>9579293</t>
  </si>
  <si>
    <t>9579294</t>
  </si>
  <si>
    <t>9579295</t>
  </si>
  <si>
    <t>9579296</t>
  </si>
  <si>
    <t>9579297</t>
  </si>
  <si>
    <t>9579298</t>
  </si>
  <si>
    <t>9579299</t>
  </si>
  <si>
    <t>9579300</t>
  </si>
  <si>
    <t>9579301</t>
  </si>
  <si>
    <t>9579302</t>
  </si>
  <si>
    <t>9579303</t>
  </si>
  <si>
    <t>9579304</t>
  </si>
  <si>
    <t>9579305</t>
  </si>
  <si>
    <t>9579306</t>
  </si>
  <si>
    <t>9579307</t>
  </si>
  <si>
    <t>9579308</t>
  </si>
  <si>
    <t>9579309</t>
  </si>
  <si>
    <t>9579310</t>
  </si>
  <si>
    <t>9579311</t>
  </si>
  <si>
    <t>9579312</t>
  </si>
  <si>
    <t>9579313</t>
  </si>
  <si>
    <t>9579314</t>
  </si>
  <si>
    <t>9579315</t>
  </si>
  <si>
    <t>9579316</t>
  </si>
  <si>
    <t>9579317</t>
  </si>
  <si>
    <t>9579318</t>
  </si>
  <si>
    <t>9579319</t>
  </si>
  <si>
    <t>9579320</t>
  </si>
  <si>
    <t>9579321</t>
  </si>
  <si>
    <t>9579322</t>
  </si>
  <si>
    <t>9579323</t>
  </si>
  <si>
    <t>9579324</t>
  </si>
  <si>
    <t>9579325</t>
  </si>
  <si>
    <t>9579326</t>
  </si>
  <si>
    <t>9579327</t>
  </si>
  <si>
    <t>9579328</t>
  </si>
  <si>
    <t>9579329</t>
  </si>
  <si>
    <t>9579330</t>
  </si>
  <si>
    <t>9579331</t>
  </si>
  <si>
    <t>9579332</t>
  </si>
  <si>
    <t>9579333</t>
  </si>
  <si>
    <t>9579334</t>
  </si>
  <si>
    <t>9579335</t>
  </si>
  <si>
    <t>9579336</t>
  </si>
  <si>
    <t>9579337</t>
  </si>
  <si>
    <t>9579338</t>
  </si>
  <si>
    <t>9579339</t>
  </si>
  <si>
    <t>9579340</t>
  </si>
  <si>
    <t>9579341</t>
  </si>
  <si>
    <t>9579342</t>
  </si>
  <si>
    <t>9579343</t>
  </si>
  <si>
    <t>9579344</t>
  </si>
  <si>
    <t>9579345</t>
  </si>
  <si>
    <t>0052196</t>
  </si>
  <si>
    <t>BRITTON/MICHAEL</t>
  </si>
  <si>
    <t>7349 LEXINGTON DR</t>
  </si>
  <si>
    <t>9579346</t>
  </si>
  <si>
    <t>9579347</t>
  </si>
  <si>
    <t>9579348</t>
  </si>
  <si>
    <t>9579349</t>
  </si>
  <si>
    <t>9579350</t>
  </si>
  <si>
    <t>9579351</t>
  </si>
  <si>
    <t>9579352</t>
  </si>
  <si>
    <t>9579353</t>
  </si>
  <si>
    <t>9579354</t>
  </si>
  <si>
    <t>9579355</t>
  </si>
  <si>
    <t>9579356</t>
  </si>
  <si>
    <t>9579357</t>
  </si>
  <si>
    <t>9579358</t>
  </si>
  <si>
    <t>9579359</t>
  </si>
  <si>
    <t>9579360</t>
  </si>
  <si>
    <t>9579361</t>
  </si>
  <si>
    <t>9579362</t>
  </si>
  <si>
    <t>9579363</t>
  </si>
  <si>
    <t>9579364</t>
  </si>
  <si>
    <t>9579365</t>
  </si>
  <si>
    <t>9579366</t>
  </si>
  <si>
    <t>9579367</t>
  </si>
  <si>
    <t>9579368</t>
  </si>
  <si>
    <t>9579369</t>
  </si>
  <si>
    <t>9579370</t>
  </si>
  <si>
    <t>9579371</t>
  </si>
  <si>
    <t>9579372</t>
  </si>
  <si>
    <t>9579373</t>
  </si>
  <si>
    <t>9579374</t>
  </si>
  <si>
    <t>9579375</t>
  </si>
  <si>
    <t>9579376</t>
  </si>
  <si>
    <t>9579377</t>
  </si>
  <si>
    <t>9579378</t>
  </si>
  <si>
    <t>9579379</t>
  </si>
  <si>
    <t>9579380</t>
  </si>
  <si>
    <t>9579381</t>
  </si>
  <si>
    <t>9579382</t>
  </si>
  <si>
    <t>9579383</t>
  </si>
  <si>
    <t>9579384</t>
  </si>
  <si>
    <t>9579385</t>
  </si>
  <si>
    <t>9579386</t>
  </si>
  <si>
    <t>9579387</t>
  </si>
  <si>
    <t>9579388</t>
  </si>
  <si>
    <t>9579389</t>
  </si>
  <si>
    <t>9579390</t>
  </si>
  <si>
    <t>9579391</t>
  </si>
  <si>
    <t>9579392</t>
  </si>
  <si>
    <t>9579393</t>
  </si>
  <si>
    <t>9579394</t>
  </si>
  <si>
    <t>9579395</t>
  </si>
  <si>
    <t>9579396</t>
  </si>
  <si>
    <t>9579397</t>
  </si>
  <si>
    <t>9579398</t>
  </si>
  <si>
    <t>9579399</t>
  </si>
  <si>
    <t>9579400</t>
  </si>
  <si>
    <t>9579401</t>
  </si>
  <si>
    <t>9579402</t>
  </si>
  <si>
    <t>9579403</t>
  </si>
  <si>
    <t>9579404</t>
  </si>
  <si>
    <t>9579405</t>
  </si>
  <si>
    <t>9579406</t>
  </si>
  <si>
    <t>9579407</t>
  </si>
  <si>
    <t>9579408</t>
  </si>
  <si>
    <t>9579409</t>
  </si>
  <si>
    <t>9579410</t>
  </si>
  <si>
    <t>9579411</t>
  </si>
  <si>
    <t>9579412</t>
  </si>
  <si>
    <t>9579413</t>
  </si>
  <si>
    <t>9579414</t>
  </si>
  <si>
    <t>9579415</t>
  </si>
  <si>
    <t>9579416</t>
  </si>
  <si>
    <t>9579417</t>
  </si>
  <si>
    <t>9579418</t>
  </si>
  <si>
    <t>9579419</t>
  </si>
  <si>
    <t>9579420</t>
  </si>
  <si>
    <t>9579421</t>
  </si>
  <si>
    <t>9579422</t>
  </si>
  <si>
    <t>9579423</t>
  </si>
  <si>
    <t>9579424</t>
  </si>
  <si>
    <t>9579425</t>
  </si>
  <si>
    <t>9579426</t>
  </si>
  <si>
    <t>9579427</t>
  </si>
  <si>
    <t>9579428</t>
  </si>
  <si>
    <t>9579429</t>
  </si>
  <si>
    <t>9579430</t>
  </si>
  <si>
    <t>9579431</t>
  </si>
  <si>
    <t>9579432</t>
  </si>
  <si>
    <t>9579433</t>
  </si>
  <si>
    <t>11002 CHIPPOKE COURT</t>
  </si>
  <si>
    <t>9579434</t>
  </si>
  <si>
    <t>9579435</t>
  </si>
  <si>
    <t>9579436</t>
  </si>
  <si>
    <t>9579437</t>
  </si>
  <si>
    <t>9579438</t>
  </si>
  <si>
    <t>9579439</t>
  </si>
  <si>
    <t>9579440</t>
  </si>
  <si>
    <t>9579441</t>
  </si>
  <si>
    <t>9579442</t>
  </si>
  <si>
    <t>9579443</t>
  </si>
  <si>
    <t>9579444</t>
  </si>
  <si>
    <t>9579445</t>
  </si>
  <si>
    <t>9579446</t>
  </si>
  <si>
    <t>9579447</t>
  </si>
  <si>
    <t>9579448</t>
  </si>
  <si>
    <t>9579449</t>
  </si>
  <si>
    <t>9579450</t>
  </si>
  <si>
    <t>9579451</t>
  </si>
  <si>
    <t>9579452</t>
  </si>
  <si>
    <t>9579453</t>
  </si>
  <si>
    <t>9579454</t>
  </si>
  <si>
    <t>9579455</t>
  </si>
  <si>
    <t>9579456</t>
  </si>
  <si>
    <t>9579457</t>
  </si>
  <si>
    <t>9579458</t>
  </si>
  <si>
    <t>9579459</t>
  </si>
  <si>
    <t>9579460</t>
  </si>
  <si>
    <t>9579461</t>
  </si>
  <si>
    <t>9579462</t>
  </si>
  <si>
    <t>9579463</t>
  </si>
  <si>
    <t>9579464</t>
  </si>
  <si>
    <t>9579465</t>
  </si>
  <si>
    <t>9579466</t>
  </si>
  <si>
    <t>9579467</t>
  </si>
  <si>
    <t>9579468</t>
  </si>
  <si>
    <t>9579469</t>
  </si>
  <si>
    <t>9579470</t>
  </si>
  <si>
    <t>9579471</t>
  </si>
  <si>
    <t>9579472</t>
  </si>
  <si>
    <t>9579473</t>
  </si>
  <si>
    <t>9579474</t>
  </si>
  <si>
    <t>9579475</t>
  </si>
  <si>
    <t>9579476</t>
  </si>
  <si>
    <t>9579477</t>
  </si>
  <si>
    <t>9579478</t>
  </si>
  <si>
    <t>9579479</t>
  </si>
  <si>
    <t>9579480</t>
  </si>
  <si>
    <t>9579481</t>
  </si>
  <si>
    <t>9579482</t>
  </si>
  <si>
    <t>9579483</t>
  </si>
  <si>
    <t>9579484</t>
  </si>
  <si>
    <t>9579485</t>
  </si>
  <si>
    <t>9579486</t>
  </si>
  <si>
    <t>9579487</t>
  </si>
  <si>
    <t>9579488</t>
  </si>
  <si>
    <t>9579489</t>
  </si>
  <si>
    <t>9579490</t>
  </si>
  <si>
    <t>0052198</t>
  </si>
  <si>
    <t>8723 WAXFORD RD</t>
  </si>
  <si>
    <t>9579491</t>
  </si>
  <si>
    <t>9579492</t>
  </si>
  <si>
    <t>9579493</t>
  </si>
  <si>
    <t>9579494</t>
  </si>
  <si>
    <t>9579495</t>
  </si>
  <si>
    <t>9579496</t>
  </si>
  <si>
    <t>9579497</t>
  </si>
  <si>
    <t>9579498</t>
  </si>
  <si>
    <t>9579499</t>
  </si>
  <si>
    <t>9579500</t>
  </si>
  <si>
    <t>9579501</t>
  </si>
  <si>
    <t>9579502</t>
  </si>
  <si>
    <t>9579503</t>
  </si>
  <si>
    <t>9579504</t>
  </si>
  <si>
    <t>9579505</t>
  </si>
  <si>
    <t>9579506</t>
  </si>
  <si>
    <t>9579507</t>
  </si>
  <si>
    <t>A1210</t>
  </si>
  <si>
    <t>9579508</t>
  </si>
  <si>
    <t>9579509</t>
  </si>
  <si>
    <t>9579510</t>
  </si>
  <si>
    <t>9579511</t>
  </si>
  <si>
    <t>9579512</t>
  </si>
  <si>
    <t>9579513</t>
  </si>
  <si>
    <t>9579514</t>
  </si>
  <si>
    <t>9579515</t>
  </si>
  <si>
    <t>9579516</t>
  </si>
  <si>
    <t>9579517</t>
  </si>
  <si>
    <t>9579518</t>
  </si>
  <si>
    <t>9579519</t>
  </si>
  <si>
    <t>9579520</t>
  </si>
  <si>
    <t>9579521</t>
  </si>
  <si>
    <t>9579522</t>
  </si>
  <si>
    <t>9579523</t>
  </si>
  <si>
    <t>9579524</t>
  </si>
  <si>
    <t>9579525</t>
  </si>
  <si>
    <t>9579526</t>
  </si>
  <si>
    <t>9579527</t>
  </si>
  <si>
    <t>9579528</t>
  </si>
  <si>
    <t>9579529</t>
  </si>
  <si>
    <t>9579530</t>
  </si>
  <si>
    <t>9579531</t>
  </si>
  <si>
    <t>9579532</t>
  </si>
  <si>
    <t>9579533</t>
  </si>
  <si>
    <t>9579534</t>
  </si>
  <si>
    <t>9579535</t>
  </si>
  <si>
    <t>0032814</t>
  </si>
  <si>
    <t>F &amp; S GENERAL CONTRACTORS, INC</t>
  </si>
  <si>
    <t>P O BOX 34409</t>
  </si>
  <si>
    <t>9579536</t>
  </si>
  <si>
    <t>9579537</t>
  </si>
  <si>
    <t>9579538</t>
  </si>
  <si>
    <t>9579539</t>
  </si>
  <si>
    <t>9579540</t>
  </si>
  <si>
    <t>9579541</t>
  </si>
  <si>
    <t>9579542</t>
  </si>
  <si>
    <t>9579543</t>
  </si>
  <si>
    <t>9579544</t>
  </si>
  <si>
    <t>9579545</t>
  </si>
  <si>
    <t>9579546</t>
  </si>
  <si>
    <t>9579547</t>
  </si>
  <si>
    <t>9579548</t>
  </si>
  <si>
    <t>9579549</t>
  </si>
  <si>
    <t>9579550</t>
  </si>
  <si>
    <t>9579551</t>
  </si>
  <si>
    <t>9579552</t>
  </si>
  <si>
    <t>9579553</t>
  </si>
  <si>
    <t>9579554</t>
  </si>
  <si>
    <t>9579555</t>
  </si>
  <si>
    <t>9579556</t>
  </si>
  <si>
    <t>9579557</t>
  </si>
  <si>
    <t>9579558</t>
  </si>
  <si>
    <t>9579559</t>
  </si>
  <si>
    <t>9579560</t>
  </si>
  <si>
    <t>9579561</t>
  </si>
  <si>
    <t>9579562</t>
  </si>
  <si>
    <t>9579563</t>
  </si>
  <si>
    <t>9579564</t>
  </si>
  <si>
    <t>9579565</t>
  </si>
  <si>
    <t>9579566</t>
  </si>
  <si>
    <t>9579567</t>
  </si>
  <si>
    <t>9579568</t>
  </si>
  <si>
    <t>9579569</t>
  </si>
  <si>
    <t>9579570</t>
  </si>
  <si>
    <t>9579571</t>
  </si>
  <si>
    <t>9579572</t>
  </si>
  <si>
    <t>9579573</t>
  </si>
  <si>
    <t>9579574</t>
  </si>
  <si>
    <t>9579575</t>
  </si>
  <si>
    <t>9579576</t>
  </si>
  <si>
    <t>9579577</t>
  </si>
  <si>
    <t>9579578</t>
  </si>
  <si>
    <t>9579579</t>
  </si>
  <si>
    <t>9579580</t>
  </si>
  <si>
    <t>9579581</t>
  </si>
  <si>
    <t>9579582</t>
  </si>
  <si>
    <t>9579583</t>
  </si>
  <si>
    <t>9579584</t>
  </si>
  <si>
    <t>9579585</t>
  </si>
  <si>
    <t>9579586</t>
  </si>
  <si>
    <t>9579587</t>
  </si>
  <si>
    <t>9579588</t>
  </si>
  <si>
    <t>9579589</t>
  </si>
  <si>
    <t>9579590</t>
  </si>
  <si>
    <t>9579591</t>
  </si>
  <si>
    <t>9579592</t>
  </si>
  <si>
    <t>9579593</t>
  </si>
  <si>
    <t>9579594</t>
  </si>
  <si>
    <t>9579595</t>
  </si>
  <si>
    <t>9579596</t>
  </si>
  <si>
    <t>9579597</t>
  </si>
  <si>
    <t>9579598</t>
  </si>
  <si>
    <t>0052199</t>
  </si>
  <si>
    <t>COSTELLO/DANIEL</t>
  </si>
  <si>
    <t>1084 MANAKIN RD</t>
  </si>
  <si>
    <t>9579599</t>
  </si>
  <si>
    <t>9579600</t>
  </si>
  <si>
    <t>0052202</t>
  </si>
  <si>
    <t>ANDERSON/ANTONIO</t>
  </si>
  <si>
    <t>1805 MAIDENS RD</t>
  </si>
  <si>
    <t>9579601</t>
  </si>
  <si>
    <t>9579602</t>
  </si>
  <si>
    <t>9579603</t>
  </si>
  <si>
    <t>9579604</t>
  </si>
  <si>
    <t>9579605</t>
  </si>
  <si>
    <t>JH Stretch &amp; Company, Inc.</t>
  </si>
  <si>
    <t>DBA Field Station Farms</t>
  </si>
  <si>
    <t>9579606</t>
  </si>
  <si>
    <t>9579607</t>
  </si>
  <si>
    <t>9579608</t>
  </si>
  <si>
    <t>9579609</t>
  </si>
  <si>
    <t>9579610</t>
  </si>
  <si>
    <t>9579611</t>
  </si>
  <si>
    <t>9579612</t>
  </si>
  <si>
    <t>9579613</t>
  </si>
  <si>
    <t>9579614</t>
  </si>
  <si>
    <t>9579615</t>
  </si>
  <si>
    <t>9579616</t>
  </si>
  <si>
    <t>9579617</t>
  </si>
  <si>
    <t>9579618</t>
  </si>
  <si>
    <t>9579619</t>
  </si>
  <si>
    <t>9579620</t>
  </si>
  <si>
    <t>9579621</t>
  </si>
  <si>
    <t>9579622</t>
  </si>
  <si>
    <t>9579623</t>
  </si>
  <si>
    <t>9579624</t>
  </si>
  <si>
    <t>9579625</t>
  </si>
  <si>
    <t>9579626</t>
  </si>
  <si>
    <t>9579627</t>
  </si>
  <si>
    <t>9579628</t>
  </si>
  <si>
    <t>9579629</t>
  </si>
  <si>
    <t>9579630</t>
  </si>
  <si>
    <t>9579631</t>
  </si>
  <si>
    <t>9579632</t>
  </si>
  <si>
    <t>9579633</t>
  </si>
  <si>
    <t>9579634</t>
  </si>
  <si>
    <t>9579635</t>
  </si>
  <si>
    <t>9579636</t>
  </si>
  <si>
    <t>9579637</t>
  </si>
  <si>
    <t>9579638</t>
  </si>
  <si>
    <t>9579639</t>
  </si>
  <si>
    <t>9579640</t>
  </si>
  <si>
    <t>9579641</t>
  </si>
  <si>
    <t>9579642</t>
  </si>
  <si>
    <t>9579643</t>
  </si>
  <si>
    <t>9579644</t>
  </si>
  <si>
    <t>9579645</t>
  </si>
  <si>
    <t>9579646</t>
  </si>
  <si>
    <t>9579647</t>
  </si>
  <si>
    <t>9579648</t>
  </si>
  <si>
    <t>9579649</t>
  </si>
  <si>
    <t>9579650</t>
  </si>
  <si>
    <t>9579651</t>
  </si>
  <si>
    <t>A1211</t>
  </si>
  <si>
    <t>9579652</t>
  </si>
  <si>
    <t>9579653</t>
  </si>
  <si>
    <t>9579654</t>
  </si>
  <si>
    <t>9579655</t>
  </si>
  <si>
    <t>9579656</t>
  </si>
  <si>
    <t>9579657</t>
  </si>
  <si>
    <t>9579658</t>
  </si>
  <si>
    <t>9579659</t>
  </si>
  <si>
    <t>9579660</t>
  </si>
  <si>
    <t>9579661</t>
  </si>
  <si>
    <t>9579662</t>
  </si>
  <si>
    <t>9579663</t>
  </si>
  <si>
    <t>9579664</t>
  </si>
  <si>
    <t>0052203</t>
  </si>
  <si>
    <t>ATLANTIC CONSTRUCTORS INC</t>
  </si>
  <si>
    <t>8910 GRANBY ST</t>
  </si>
  <si>
    <t>9579665</t>
  </si>
  <si>
    <t>9579666</t>
  </si>
  <si>
    <t>9579667</t>
  </si>
  <si>
    <t>9579668</t>
  </si>
  <si>
    <t>9579669</t>
  </si>
  <si>
    <t>9579670</t>
  </si>
  <si>
    <t>9579671</t>
  </si>
  <si>
    <t>9579672</t>
  </si>
  <si>
    <t>9579673</t>
  </si>
  <si>
    <t>0052169</t>
  </si>
  <si>
    <t>OWENS/MARIE</t>
  </si>
  <si>
    <t>621 FED LANE</t>
  </si>
  <si>
    <t>9579674</t>
  </si>
  <si>
    <t>9579675</t>
  </si>
  <si>
    <t>9579676</t>
  </si>
  <si>
    <t>3820 ERIN HILL DR</t>
  </si>
  <si>
    <t>9579677</t>
  </si>
  <si>
    <t>9579678</t>
  </si>
  <si>
    <t>9579679</t>
  </si>
  <si>
    <t>9579680</t>
  </si>
  <si>
    <t>9579681</t>
  </si>
  <si>
    <t>9579682</t>
  </si>
  <si>
    <t>9579683</t>
  </si>
  <si>
    <t>9579684</t>
  </si>
  <si>
    <t>9579685</t>
  </si>
  <si>
    <t>9579686</t>
  </si>
  <si>
    <t>9579687</t>
  </si>
  <si>
    <t>9579688</t>
  </si>
  <si>
    <t>9579689</t>
  </si>
  <si>
    <t>9579690</t>
  </si>
  <si>
    <t>9579691</t>
  </si>
  <si>
    <t>9579692</t>
  </si>
  <si>
    <t>6085 POND GRASS RD</t>
  </si>
  <si>
    <t>9579693</t>
  </si>
  <si>
    <t>9579694</t>
  </si>
  <si>
    <t>9579695</t>
  </si>
  <si>
    <t>9579696</t>
  </si>
  <si>
    <t>9579697</t>
  </si>
  <si>
    <t>9579698</t>
  </si>
  <si>
    <t>9579699</t>
  </si>
  <si>
    <t>9579700</t>
  </si>
  <si>
    <t>9579701</t>
  </si>
  <si>
    <t>9579702</t>
  </si>
  <si>
    <t>9579703</t>
  </si>
  <si>
    <t>9579704</t>
  </si>
  <si>
    <t>9579705</t>
  </si>
  <si>
    <t>9579706</t>
  </si>
  <si>
    <t>9579707</t>
  </si>
  <si>
    <t>0052204</t>
  </si>
  <si>
    <t>10409 REAMS RD</t>
  </si>
  <si>
    <t>9579708</t>
  </si>
  <si>
    <t>9579709</t>
  </si>
  <si>
    <t>9579710</t>
  </si>
  <si>
    <t>9579711</t>
  </si>
  <si>
    <t>0050389</t>
  </si>
  <si>
    <t>SKINQUARTER LANDFILL</t>
  </si>
  <si>
    <t>20701 HULL STREET RD</t>
  </si>
  <si>
    <t>9579712</t>
  </si>
  <si>
    <t>9579713</t>
  </si>
  <si>
    <t>9579714</t>
  </si>
  <si>
    <t>9579715</t>
  </si>
  <si>
    <t>9579716</t>
  </si>
  <si>
    <t>9579717</t>
  </si>
  <si>
    <t>9579718</t>
  </si>
  <si>
    <t>9579719</t>
  </si>
  <si>
    <t>9579720</t>
  </si>
  <si>
    <t>9579721</t>
  </si>
  <si>
    <t>9579722</t>
  </si>
  <si>
    <t>9579723</t>
  </si>
  <si>
    <t>9579724</t>
  </si>
  <si>
    <t>9579725</t>
  </si>
  <si>
    <t>9579726</t>
  </si>
  <si>
    <t>9579727</t>
  </si>
  <si>
    <t>9579728</t>
  </si>
  <si>
    <t>0052207</t>
  </si>
  <si>
    <t>DRAKE/ANGIE</t>
  </si>
  <si>
    <t>2324 HAVERFORD CIRCLE</t>
  </si>
  <si>
    <t>9579729</t>
  </si>
  <si>
    <t>9579730</t>
  </si>
  <si>
    <t>9579731</t>
  </si>
  <si>
    <t>9579732</t>
  </si>
  <si>
    <t>9579733</t>
  </si>
  <si>
    <t>9579734</t>
  </si>
  <si>
    <t>9579735</t>
  </si>
  <si>
    <t>9579736</t>
  </si>
  <si>
    <t>9579737</t>
  </si>
  <si>
    <t>9579738</t>
  </si>
  <si>
    <t>9579739</t>
  </si>
  <si>
    <t>9579740</t>
  </si>
  <si>
    <t>9579741</t>
  </si>
  <si>
    <t>9579742</t>
  </si>
  <si>
    <t>9579743</t>
  </si>
  <si>
    <t>9579744</t>
  </si>
  <si>
    <t>9579745</t>
  </si>
  <si>
    <t>9579746</t>
  </si>
  <si>
    <t>9579747</t>
  </si>
  <si>
    <t>JE PERDUE</t>
  </si>
  <si>
    <t>3000 MONTE RD</t>
  </si>
  <si>
    <t>9579748</t>
  </si>
  <si>
    <t>9579749</t>
  </si>
  <si>
    <t>9579750</t>
  </si>
  <si>
    <t>9579751</t>
  </si>
  <si>
    <t>9579752</t>
  </si>
  <si>
    <t>9579753</t>
  </si>
  <si>
    <t>9579754</t>
  </si>
  <si>
    <t>9579755</t>
  </si>
  <si>
    <t>9579756</t>
  </si>
  <si>
    <t>9579757</t>
  </si>
  <si>
    <t>9579758</t>
  </si>
  <si>
    <t>9579759</t>
  </si>
  <si>
    <t>9579760</t>
  </si>
  <si>
    <t>9579761</t>
  </si>
  <si>
    <t>9579762</t>
  </si>
  <si>
    <t>9579763</t>
  </si>
  <si>
    <t>9579764</t>
  </si>
  <si>
    <t>9579765</t>
  </si>
  <si>
    <t>9579766</t>
  </si>
  <si>
    <t>9579767</t>
  </si>
  <si>
    <t>9579768</t>
  </si>
  <si>
    <t>9579769</t>
  </si>
  <si>
    <t>9579770</t>
  </si>
  <si>
    <t>9579771</t>
  </si>
  <si>
    <t>9579772</t>
  </si>
  <si>
    <t>9579773</t>
  </si>
  <si>
    <t>9579774</t>
  </si>
  <si>
    <t>9579775</t>
  </si>
  <si>
    <t>9579776</t>
  </si>
  <si>
    <t>9579777</t>
  </si>
  <si>
    <t>0052208</t>
  </si>
  <si>
    <t>OOSTRA/DANIEL</t>
  </si>
  <si>
    <t>3 BERKELEY CIRCLE</t>
  </si>
  <si>
    <t>9579778</t>
  </si>
  <si>
    <t>9579779</t>
  </si>
  <si>
    <t>9579780</t>
  </si>
  <si>
    <t>9579781</t>
  </si>
  <si>
    <t>9579782</t>
  </si>
  <si>
    <t>9579783</t>
  </si>
  <si>
    <t>9579784</t>
  </si>
  <si>
    <t>9579785</t>
  </si>
  <si>
    <t>9579786</t>
  </si>
  <si>
    <t>9579787</t>
  </si>
  <si>
    <t>9579788</t>
  </si>
  <si>
    <t>9579789</t>
  </si>
  <si>
    <t>9579790</t>
  </si>
  <si>
    <t>9579791</t>
  </si>
  <si>
    <t>9579792</t>
  </si>
  <si>
    <t>9579793</t>
  </si>
  <si>
    <t>9579794</t>
  </si>
  <si>
    <t>9579795</t>
  </si>
  <si>
    <t>9579796</t>
  </si>
  <si>
    <t>9579797</t>
  </si>
  <si>
    <t>9579798</t>
  </si>
  <si>
    <t>9579799</t>
  </si>
  <si>
    <t>9579800</t>
  </si>
  <si>
    <t>9579801</t>
  </si>
  <si>
    <t>9579802</t>
  </si>
  <si>
    <t>9579803</t>
  </si>
  <si>
    <t>9579804</t>
  </si>
  <si>
    <t>9579805</t>
  </si>
  <si>
    <t>9579806</t>
  </si>
  <si>
    <t>9579807</t>
  </si>
  <si>
    <t>9579808</t>
  </si>
  <si>
    <t>9579809</t>
  </si>
  <si>
    <t>9579810</t>
  </si>
  <si>
    <t>9579811</t>
  </si>
  <si>
    <t>9579812</t>
  </si>
  <si>
    <t>9579813</t>
  </si>
  <si>
    <t>9579814</t>
  </si>
  <si>
    <t>9579815</t>
  </si>
  <si>
    <t>9579816</t>
  </si>
  <si>
    <t>9579817</t>
  </si>
  <si>
    <t>9579818</t>
  </si>
  <si>
    <t>9579819</t>
  </si>
  <si>
    <t>9579820</t>
  </si>
  <si>
    <t>9579821</t>
  </si>
  <si>
    <t>9579822</t>
  </si>
  <si>
    <t>9579823</t>
  </si>
  <si>
    <t>9579824</t>
  </si>
  <si>
    <t>9579825</t>
  </si>
  <si>
    <t>9579826</t>
  </si>
  <si>
    <t>9579827</t>
  </si>
  <si>
    <t>9579828</t>
  </si>
  <si>
    <t>9579829</t>
  </si>
  <si>
    <t>9579830</t>
  </si>
  <si>
    <t>9579831</t>
  </si>
  <si>
    <t>9579832</t>
  </si>
  <si>
    <t>9579833</t>
  </si>
  <si>
    <t>9579834</t>
  </si>
  <si>
    <t>9579835</t>
  </si>
  <si>
    <t>9579836</t>
  </si>
  <si>
    <t>9579837</t>
  </si>
  <si>
    <t>9579838</t>
  </si>
  <si>
    <t>9579839</t>
  </si>
  <si>
    <t>9579840</t>
  </si>
  <si>
    <t>9579841</t>
  </si>
  <si>
    <t>9579842</t>
  </si>
  <si>
    <t>9579843</t>
  </si>
  <si>
    <t>9579844</t>
  </si>
  <si>
    <t>9579845</t>
  </si>
  <si>
    <t>9579846</t>
  </si>
  <si>
    <t>9579847</t>
  </si>
  <si>
    <t>9579848</t>
  </si>
  <si>
    <t>9579849</t>
  </si>
  <si>
    <t>9579850</t>
  </si>
  <si>
    <t>9579851</t>
  </si>
  <si>
    <t>9579852</t>
  </si>
  <si>
    <t>9579853</t>
  </si>
  <si>
    <t>9579854</t>
  </si>
  <si>
    <t>9579855</t>
  </si>
  <si>
    <t>9579856</t>
  </si>
  <si>
    <t>0052209</t>
  </si>
  <si>
    <t>2919 GRIFFIN AVE</t>
  </si>
  <si>
    <t>9579857</t>
  </si>
  <si>
    <t>9579858</t>
  </si>
  <si>
    <t>9579859</t>
  </si>
  <si>
    <t>9579860</t>
  </si>
  <si>
    <t>0052210</t>
  </si>
  <si>
    <t>COWART/GEORGE</t>
  </si>
  <si>
    <t>3214 EDGEWOOD AVE</t>
  </si>
  <si>
    <t>9579861</t>
  </si>
  <si>
    <t>9579862</t>
  </si>
  <si>
    <t>9579863</t>
  </si>
  <si>
    <t>9579864</t>
  </si>
  <si>
    <t>9579865</t>
  </si>
  <si>
    <t>9579866</t>
  </si>
  <si>
    <t>9579867</t>
  </si>
  <si>
    <t>9579868</t>
  </si>
  <si>
    <t>9579869</t>
  </si>
  <si>
    <t>9579870</t>
  </si>
  <si>
    <t>9579871</t>
  </si>
  <si>
    <t>106 LOXLEY LANE</t>
  </si>
  <si>
    <t>9579872</t>
  </si>
  <si>
    <t>9579873</t>
  </si>
  <si>
    <t>9579874</t>
  </si>
  <si>
    <t>9579875</t>
  </si>
  <si>
    <t>9579876</t>
  </si>
  <si>
    <t>9579877</t>
  </si>
  <si>
    <t>9579878</t>
  </si>
  <si>
    <t>9579879</t>
  </si>
  <si>
    <t>9579880</t>
  </si>
  <si>
    <t>9579881</t>
  </si>
  <si>
    <t>9579882</t>
  </si>
  <si>
    <t>9579883</t>
  </si>
  <si>
    <t>9579884</t>
  </si>
  <si>
    <t>9579885</t>
  </si>
  <si>
    <t>9579886</t>
  </si>
  <si>
    <t>9579887</t>
  </si>
  <si>
    <t>9579888</t>
  </si>
  <si>
    <t>9579889</t>
  </si>
  <si>
    <t>9579890</t>
  </si>
  <si>
    <t>9579891</t>
  </si>
  <si>
    <t>9579892</t>
  </si>
  <si>
    <t>9579893</t>
  </si>
  <si>
    <t>9579894</t>
  </si>
  <si>
    <t>9579895</t>
  </si>
  <si>
    <t>9579896</t>
  </si>
  <si>
    <t>9579897</t>
  </si>
  <si>
    <t>9579898</t>
  </si>
  <si>
    <t>9579899</t>
  </si>
  <si>
    <t>9579900</t>
  </si>
  <si>
    <t>9579901</t>
  </si>
  <si>
    <t>9579902</t>
  </si>
  <si>
    <t>9579903</t>
  </si>
  <si>
    <t>9579904</t>
  </si>
  <si>
    <t>9579905</t>
  </si>
  <si>
    <t>9579906</t>
  </si>
  <si>
    <t>9579907</t>
  </si>
  <si>
    <t>9579908</t>
  </si>
  <si>
    <t>9579909</t>
  </si>
  <si>
    <t>9579910</t>
  </si>
  <si>
    <t>9579911</t>
  </si>
  <si>
    <t>9579912</t>
  </si>
  <si>
    <t>9579913</t>
  </si>
  <si>
    <t>9579914</t>
  </si>
  <si>
    <t>9579915</t>
  </si>
  <si>
    <t>9579916</t>
  </si>
  <si>
    <t>9579917</t>
  </si>
  <si>
    <t>9579918</t>
  </si>
  <si>
    <t>9579919</t>
  </si>
  <si>
    <t>9579920</t>
  </si>
  <si>
    <t>9579921</t>
  </si>
  <si>
    <t>9579922</t>
  </si>
  <si>
    <t>9579923</t>
  </si>
  <si>
    <t>0052213</t>
  </si>
  <si>
    <t>LAWLER/BRAD</t>
  </si>
  <si>
    <t>14203 REGATTA POINTE RD</t>
  </si>
  <si>
    <t>9579924</t>
  </si>
  <si>
    <t>9579925</t>
  </si>
  <si>
    <t>9579926</t>
  </si>
  <si>
    <t>2501 WHITE CASTLE DR</t>
  </si>
  <si>
    <t>9579927</t>
  </si>
  <si>
    <t>9579928</t>
  </si>
  <si>
    <t>9579929</t>
  </si>
  <si>
    <t>9579930</t>
  </si>
  <si>
    <t>9579931</t>
  </si>
  <si>
    <t>9579932</t>
  </si>
  <si>
    <t>9579933</t>
  </si>
  <si>
    <t>9579934</t>
  </si>
  <si>
    <t>9579935</t>
  </si>
  <si>
    <t>9579936</t>
  </si>
  <si>
    <t>A1214</t>
  </si>
  <si>
    <t>9579937</t>
  </si>
  <si>
    <t>9579938</t>
  </si>
  <si>
    <t>9579939</t>
  </si>
  <si>
    <t>9579940</t>
  </si>
  <si>
    <t>9579941</t>
  </si>
  <si>
    <t>9579942</t>
  </si>
  <si>
    <t>9579943</t>
  </si>
  <si>
    <t>9579944</t>
  </si>
  <si>
    <t>9579945</t>
  </si>
  <si>
    <t>0052214</t>
  </si>
  <si>
    <t>9579946</t>
  </si>
  <si>
    <t>0052216</t>
  </si>
  <si>
    <t>2508 HARDLEPOOL LANE</t>
  </si>
  <si>
    <t>9579947</t>
  </si>
  <si>
    <t>9579948</t>
  </si>
  <si>
    <t>0052217</t>
  </si>
  <si>
    <t>PORTILLO/ELMER</t>
  </si>
  <si>
    <t>5723 KENDALL RD</t>
  </si>
  <si>
    <t>9579949</t>
  </si>
  <si>
    <t>9579950</t>
  </si>
  <si>
    <t>9579951</t>
  </si>
  <si>
    <t>9579952</t>
  </si>
  <si>
    <t>9579953</t>
  </si>
  <si>
    <t>9579954</t>
  </si>
  <si>
    <t>9579955</t>
  </si>
  <si>
    <t>9579956</t>
  </si>
  <si>
    <t>9579957</t>
  </si>
  <si>
    <t>9579958</t>
  </si>
  <si>
    <t>9579959</t>
  </si>
  <si>
    <t>9579960</t>
  </si>
  <si>
    <t>9579961</t>
  </si>
  <si>
    <t>9579962</t>
  </si>
  <si>
    <t>9579963</t>
  </si>
  <si>
    <t>9579964</t>
  </si>
  <si>
    <t>9579965</t>
  </si>
  <si>
    <t>9579966</t>
  </si>
  <si>
    <t>9579967</t>
  </si>
  <si>
    <t>9579968</t>
  </si>
  <si>
    <t>9579969</t>
  </si>
  <si>
    <t>9579970</t>
  </si>
  <si>
    <t>9579971</t>
  </si>
  <si>
    <t>9579972</t>
  </si>
  <si>
    <t>9579973</t>
  </si>
  <si>
    <t>9579974</t>
  </si>
  <si>
    <t>9579975</t>
  </si>
  <si>
    <t>9579976</t>
  </si>
  <si>
    <t>9579977</t>
  </si>
  <si>
    <t>9579978</t>
  </si>
  <si>
    <t>9579979</t>
  </si>
  <si>
    <t>0052218</t>
  </si>
  <si>
    <t>BUTLER/DANIEL</t>
  </si>
  <si>
    <t>3613 STONY RIDGE RD</t>
  </si>
  <si>
    <t>9579980</t>
  </si>
  <si>
    <t>9579981</t>
  </si>
  <si>
    <t>9579982</t>
  </si>
  <si>
    <t>0052219</t>
  </si>
  <si>
    <t>MORRISON/STEPHEN</t>
  </si>
  <si>
    <t>1620 HOLLOW LOG DR</t>
  </si>
  <si>
    <t>9579983</t>
  </si>
  <si>
    <t>9579984</t>
  </si>
  <si>
    <t>9579985</t>
  </si>
  <si>
    <t>9579986</t>
  </si>
  <si>
    <t>9579987</t>
  </si>
  <si>
    <t>9579988</t>
  </si>
  <si>
    <t>9579989</t>
  </si>
  <si>
    <t>9579990</t>
  </si>
  <si>
    <t>9579991</t>
  </si>
  <si>
    <t>9579992</t>
  </si>
  <si>
    <t>9579993</t>
  </si>
  <si>
    <t>9579994</t>
  </si>
  <si>
    <t>9579995</t>
  </si>
  <si>
    <t>9579996</t>
  </si>
  <si>
    <t>9579997</t>
  </si>
  <si>
    <t>9579998</t>
  </si>
  <si>
    <t>9579999</t>
  </si>
  <si>
    <t>957C</t>
  </si>
  <si>
    <t>957C035</t>
  </si>
  <si>
    <t>957C055</t>
  </si>
  <si>
    <t>957C140</t>
  </si>
  <si>
    <t>957C167</t>
  </si>
  <si>
    <t>957C169</t>
  </si>
  <si>
    <t>957C179</t>
  </si>
  <si>
    <t>957C216</t>
  </si>
  <si>
    <t>957C223</t>
  </si>
  <si>
    <t>957C224</t>
  </si>
  <si>
    <t>957C312</t>
  </si>
  <si>
    <t>957C334</t>
  </si>
  <si>
    <t>957C405</t>
  </si>
  <si>
    <t>957C578</t>
  </si>
  <si>
    <t>957C595</t>
  </si>
  <si>
    <t>957C628</t>
  </si>
  <si>
    <t>957C637</t>
  </si>
  <si>
    <t>957C645</t>
  </si>
  <si>
    <t>957C673</t>
  </si>
  <si>
    <t>957C705</t>
  </si>
  <si>
    <t>957C740</t>
  </si>
  <si>
    <t>957C745</t>
  </si>
  <si>
    <t>957C769</t>
  </si>
  <si>
    <t>957C812</t>
  </si>
  <si>
    <t>957C819</t>
  </si>
  <si>
    <t>957C820</t>
  </si>
  <si>
    <t>957C869</t>
  </si>
  <si>
    <t>13793</t>
  </si>
  <si>
    <t>957CC55</t>
  </si>
  <si>
    <t>9580000</t>
  </si>
  <si>
    <t>A1216</t>
  </si>
  <si>
    <t>9580001</t>
  </si>
  <si>
    <t>9580002</t>
  </si>
  <si>
    <t>9580003</t>
  </si>
  <si>
    <t>9580004</t>
  </si>
  <si>
    <t>9580005</t>
  </si>
  <si>
    <t>9580006</t>
  </si>
  <si>
    <t>9580007</t>
  </si>
  <si>
    <t>9580008</t>
  </si>
  <si>
    <t>9580009</t>
  </si>
  <si>
    <t>9580010</t>
  </si>
  <si>
    <t>9580011</t>
  </si>
  <si>
    <t>9580012</t>
  </si>
  <si>
    <t>9580013</t>
  </si>
  <si>
    <t>9580014</t>
  </si>
  <si>
    <t>9580015</t>
  </si>
  <si>
    <t>9580016</t>
  </si>
  <si>
    <t>9580017</t>
  </si>
  <si>
    <t>9580018</t>
  </si>
  <si>
    <t>9580019</t>
  </si>
  <si>
    <t>9580020</t>
  </si>
  <si>
    <t>9580021</t>
  </si>
  <si>
    <t>9580022</t>
  </si>
  <si>
    <t>9580023</t>
  </si>
  <si>
    <t>9580024</t>
  </si>
  <si>
    <t>9580025</t>
  </si>
  <si>
    <t>9580026</t>
  </si>
  <si>
    <t>9580027</t>
  </si>
  <si>
    <t>9580028</t>
  </si>
  <si>
    <t>9580029</t>
  </si>
  <si>
    <t>9580030</t>
  </si>
  <si>
    <t>9580031</t>
  </si>
  <si>
    <t>9580032</t>
  </si>
  <si>
    <t>9580033</t>
  </si>
  <si>
    <t>9580034</t>
  </si>
  <si>
    <t>9580035</t>
  </si>
  <si>
    <t>9580036</t>
  </si>
  <si>
    <t>9580037</t>
  </si>
  <si>
    <t>9580038</t>
  </si>
  <si>
    <t>9580039</t>
  </si>
  <si>
    <t>9580040</t>
  </si>
  <si>
    <t>9580041</t>
  </si>
  <si>
    <t>9580042</t>
  </si>
  <si>
    <t>9580043</t>
  </si>
  <si>
    <t>9580044</t>
  </si>
  <si>
    <t>9580045</t>
  </si>
  <si>
    <t>9580046</t>
  </si>
  <si>
    <t>9580047</t>
  </si>
  <si>
    <t>9580048</t>
  </si>
  <si>
    <t>9580049</t>
  </si>
  <si>
    <t>9580050</t>
  </si>
  <si>
    <t>9580051</t>
  </si>
  <si>
    <t>9580052</t>
  </si>
  <si>
    <t>9580053</t>
  </si>
  <si>
    <t>9580054</t>
  </si>
  <si>
    <t>9580055</t>
  </si>
  <si>
    <t>9580056</t>
  </si>
  <si>
    <t>9580057</t>
  </si>
  <si>
    <t>9580058</t>
  </si>
  <si>
    <t>9580059</t>
  </si>
  <si>
    <t>9580060</t>
  </si>
  <si>
    <t>9580061</t>
  </si>
  <si>
    <t>9580062</t>
  </si>
  <si>
    <t>9580063</t>
  </si>
  <si>
    <t>9580064</t>
  </si>
  <si>
    <t>9580065</t>
  </si>
  <si>
    <t>9580066</t>
  </si>
  <si>
    <t>9580067</t>
  </si>
  <si>
    <t>9580068</t>
  </si>
  <si>
    <t>9580069</t>
  </si>
  <si>
    <t>9580070</t>
  </si>
  <si>
    <t>9580071</t>
  </si>
  <si>
    <t>9580072</t>
  </si>
  <si>
    <t>9580073</t>
  </si>
  <si>
    <t>9580074</t>
  </si>
  <si>
    <t>0052220</t>
  </si>
  <si>
    <t>BRANCH/DOROTHY</t>
  </si>
  <si>
    <t>3403 HOLLOW WOOD CT</t>
  </si>
  <si>
    <t>9580075</t>
  </si>
  <si>
    <t>9580076</t>
  </si>
  <si>
    <t>9580077</t>
  </si>
  <si>
    <t>9580078</t>
  </si>
  <si>
    <t>9580079</t>
  </si>
  <si>
    <t>9580080</t>
  </si>
  <si>
    <t>9580081</t>
  </si>
  <si>
    <t>9580082</t>
  </si>
  <si>
    <t>9580083</t>
  </si>
  <si>
    <t>9580084</t>
  </si>
  <si>
    <t>9580085</t>
  </si>
  <si>
    <t>9580086</t>
  </si>
  <si>
    <t>9580087</t>
  </si>
  <si>
    <t>9580088</t>
  </si>
  <si>
    <t>9580089</t>
  </si>
  <si>
    <t>9580090</t>
  </si>
  <si>
    <t>9580091</t>
  </si>
  <si>
    <t>9580092</t>
  </si>
  <si>
    <t>9580093</t>
  </si>
  <si>
    <t>9580094</t>
  </si>
  <si>
    <t>9580095</t>
  </si>
  <si>
    <t>9580096</t>
  </si>
  <si>
    <t>9580097</t>
  </si>
  <si>
    <t>9580098</t>
  </si>
  <si>
    <t>9580099</t>
  </si>
  <si>
    <t>9580100</t>
  </si>
  <si>
    <t>0052223</t>
  </si>
  <si>
    <t>FOSTER/SALLIE</t>
  </si>
  <si>
    <t>107 WILWAY DR</t>
  </si>
  <si>
    <t>9580101</t>
  </si>
  <si>
    <t>9580102</t>
  </si>
  <si>
    <t>9580103</t>
  </si>
  <si>
    <t>9580104</t>
  </si>
  <si>
    <t>9580105</t>
  </si>
  <si>
    <t>9580106</t>
  </si>
  <si>
    <t>9580107</t>
  </si>
  <si>
    <t>9580108</t>
  </si>
  <si>
    <t>11520 HANOVER COURTHOUSE RD</t>
  </si>
  <si>
    <t>9580109</t>
  </si>
  <si>
    <t>9580110</t>
  </si>
  <si>
    <t>9580111</t>
  </si>
  <si>
    <t>9580112</t>
  </si>
  <si>
    <t>9580113</t>
  </si>
  <si>
    <t>9580114</t>
  </si>
  <si>
    <t>9580115</t>
  </si>
  <si>
    <t>9580116</t>
  </si>
  <si>
    <t>0052226</t>
  </si>
  <si>
    <t>GATES INDUSTRIES</t>
  </si>
  <si>
    <t>11257 CREEKS EDGE ROAD</t>
  </si>
  <si>
    <t>9580117</t>
  </si>
  <si>
    <t>9580118</t>
  </si>
  <si>
    <t>9580119</t>
  </si>
  <si>
    <t>9580120</t>
  </si>
  <si>
    <t>9580121</t>
  </si>
  <si>
    <t>9580122</t>
  </si>
  <si>
    <t>9580123</t>
  </si>
  <si>
    <t>9580124</t>
  </si>
  <si>
    <t>9580125</t>
  </si>
  <si>
    <t>9580126</t>
  </si>
  <si>
    <t>9580127</t>
  </si>
  <si>
    <t>9580128</t>
  </si>
  <si>
    <t>9580129</t>
  </si>
  <si>
    <t>9580130</t>
  </si>
  <si>
    <t>9580131</t>
  </si>
  <si>
    <t>9580132</t>
  </si>
  <si>
    <t>9580133</t>
  </si>
  <si>
    <t>9580134</t>
  </si>
  <si>
    <t>9580135</t>
  </si>
  <si>
    <t>9580136</t>
  </si>
  <si>
    <t>9580137</t>
  </si>
  <si>
    <t>9580138</t>
  </si>
  <si>
    <t>9580139</t>
  </si>
  <si>
    <t>9580140</t>
  </si>
  <si>
    <t>9580141</t>
  </si>
  <si>
    <t>9580142</t>
  </si>
  <si>
    <t>9580143</t>
  </si>
  <si>
    <t>9580144</t>
  </si>
  <si>
    <t>9580145</t>
  </si>
  <si>
    <t>9580146</t>
  </si>
  <si>
    <t>9580147</t>
  </si>
  <si>
    <t>9580148</t>
  </si>
  <si>
    <t>0052227</t>
  </si>
  <si>
    <t>CAREY/STEPHEN</t>
  </si>
  <si>
    <t>2823 EAST WEYBURN RD</t>
  </si>
  <si>
    <t>9580149</t>
  </si>
  <si>
    <t>9580150</t>
  </si>
  <si>
    <t>9580151</t>
  </si>
  <si>
    <t>9580152</t>
  </si>
  <si>
    <t>9580153</t>
  </si>
  <si>
    <t>9580154</t>
  </si>
  <si>
    <t>9580155</t>
  </si>
  <si>
    <t>9580156</t>
  </si>
  <si>
    <t>9580157</t>
  </si>
  <si>
    <t>9580158</t>
  </si>
  <si>
    <t>9580159</t>
  </si>
  <si>
    <t>9580160</t>
  </si>
  <si>
    <t>9580161</t>
  </si>
  <si>
    <t>9580162</t>
  </si>
  <si>
    <t>9580163</t>
  </si>
  <si>
    <t>9580164</t>
  </si>
  <si>
    <t>9580165</t>
  </si>
  <si>
    <t>9580166</t>
  </si>
  <si>
    <t>9580167</t>
  </si>
  <si>
    <t>9580168</t>
  </si>
  <si>
    <t>9580169</t>
  </si>
  <si>
    <t>9580170</t>
  </si>
  <si>
    <t>9580171</t>
  </si>
  <si>
    <t>9580172</t>
  </si>
  <si>
    <t>9580173</t>
  </si>
  <si>
    <t>9580174</t>
  </si>
  <si>
    <t>9580175</t>
  </si>
  <si>
    <t>9580176</t>
  </si>
  <si>
    <t>9580177</t>
  </si>
  <si>
    <t>9580178</t>
  </si>
  <si>
    <t>9580179</t>
  </si>
  <si>
    <t>9580180</t>
  </si>
  <si>
    <t>9580181</t>
  </si>
  <si>
    <t>9580182</t>
  </si>
  <si>
    <t>9580183</t>
  </si>
  <si>
    <t>9580184</t>
  </si>
  <si>
    <t>9580185</t>
  </si>
  <si>
    <t>9580186</t>
  </si>
  <si>
    <t>9580187</t>
  </si>
  <si>
    <t>9580188</t>
  </si>
  <si>
    <t>9580189</t>
  </si>
  <si>
    <t>9580190</t>
  </si>
  <si>
    <t>9580191</t>
  </si>
  <si>
    <t>9580192</t>
  </si>
  <si>
    <t>9580193</t>
  </si>
  <si>
    <t>9580194</t>
  </si>
  <si>
    <t>9580195</t>
  </si>
  <si>
    <t>9580196</t>
  </si>
  <si>
    <t>9580197</t>
  </si>
  <si>
    <t>9580198</t>
  </si>
  <si>
    <t>9580199</t>
  </si>
  <si>
    <t>9580200</t>
  </si>
  <si>
    <t>9580201</t>
  </si>
  <si>
    <t>9580202</t>
  </si>
  <si>
    <t>0052231</t>
  </si>
  <si>
    <t>HUDD/AARON</t>
  </si>
  <si>
    <t>9608 DELLA DR</t>
  </si>
  <si>
    <t>9580203</t>
  </si>
  <si>
    <t>9580204</t>
  </si>
  <si>
    <t>9580205</t>
  </si>
  <si>
    <t>9580206</t>
  </si>
  <si>
    <t>9580207</t>
  </si>
  <si>
    <t>9580208</t>
  </si>
  <si>
    <t>9580209</t>
  </si>
  <si>
    <t>9580210</t>
  </si>
  <si>
    <t>9580211</t>
  </si>
  <si>
    <t>9580212</t>
  </si>
  <si>
    <t>9580213</t>
  </si>
  <si>
    <t>9580214</t>
  </si>
  <si>
    <t>9580215</t>
  </si>
  <si>
    <t>9580216</t>
  </si>
  <si>
    <t>9580217</t>
  </si>
  <si>
    <t>9580218</t>
  </si>
  <si>
    <t>9580219</t>
  </si>
  <si>
    <t>9580220</t>
  </si>
  <si>
    <t>9580221</t>
  </si>
  <si>
    <t>9580222</t>
  </si>
  <si>
    <t>9580223</t>
  </si>
  <si>
    <t>9580224</t>
  </si>
  <si>
    <t>0052230</t>
  </si>
  <si>
    <t>1790 HAWK TOWN RD</t>
  </si>
  <si>
    <t>9580225</t>
  </si>
  <si>
    <t>0052224</t>
  </si>
  <si>
    <t>HALLETT/JACKIE</t>
  </si>
  <si>
    <t>4777 THREE CHOPT RD</t>
  </si>
  <si>
    <t>9580226</t>
  </si>
  <si>
    <t>9580227</t>
  </si>
  <si>
    <t>0052233</t>
  </si>
  <si>
    <t>JARED/SCOTT</t>
  </si>
  <si>
    <t>1407 GRAND DRIVE</t>
  </si>
  <si>
    <t>9580228</t>
  </si>
  <si>
    <t>9580229</t>
  </si>
  <si>
    <t>9580230</t>
  </si>
  <si>
    <t>9580231</t>
  </si>
  <si>
    <t>9580232</t>
  </si>
  <si>
    <t>9580233</t>
  </si>
  <si>
    <t>0052222</t>
  </si>
  <si>
    <t>9800 BRAFFERTON RD</t>
  </si>
  <si>
    <t>9580234</t>
  </si>
  <si>
    <t>9580235</t>
  </si>
  <si>
    <t>9580236</t>
  </si>
  <si>
    <t>0052229</t>
  </si>
  <si>
    <t>DURHAM/JIM</t>
  </si>
  <si>
    <t>801 SEABRIGHT TERR</t>
  </si>
  <si>
    <t>9580237</t>
  </si>
  <si>
    <t>9580238</t>
  </si>
  <si>
    <t>9580239</t>
  </si>
  <si>
    <t>9580240</t>
  </si>
  <si>
    <t>9580241</t>
  </si>
  <si>
    <t>9580242</t>
  </si>
  <si>
    <t>9580243</t>
  </si>
  <si>
    <t>0052183</t>
  </si>
  <si>
    <t>OVERMAN- GOLDSMITH/ASHLEY</t>
  </si>
  <si>
    <t>9580244</t>
  </si>
  <si>
    <t>9580245</t>
  </si>
  <si>
    <t>4735 WEST HAMPTON</t>
  </si>
  <si>
    <t>9580246</t>
  </si>
  <si>
    <t>4748 WEST HAMPTON</t>
  </si>
  <si>
    <t>9580247</t>
  </si>
  <si>
    <t>9580248</t>
  </si>
  <si>
    <t>9580249</t>
  </si>
  <si>
    <t>9580250</t>
  </si>
  <si>
    <t>9580251</t>
  </si>
  <si>
    <t>9580252</t>
  </si>
  <si>
    <t>9580253</t>
  </si>
  <si>
    <t>9580254</t>
  </si>
  <si>
    <t>9580255</t>
  </si>
  <si>
    <t>9580256</t>
  </si>
  <si>
    <t>9580257</t>
  </si>
  <si>
    <t>9580258</t>
  </si>
  <si>
    <t>9580259</t>
  </si>
  <si>
    <t>9580260</t>
  </si>
  <si>
    <t>9580261</t>
  </si>
  <si>
    <t>9580262</t>
  </si>
  <si>
    <t>9580263</t>
  </si>
  <si>
    <t>9580264</t>
  </si>
  <si>
    <t>9580265</t>
  </si>
  <si>
    <t>9580266</t>
  </si>
  <si>
    <t>9580267</t>
  </si>
  <si>
    <t>9580268</t>
  </si>
  <si>
    <t>9580269</t>
  </si>
  <si>
    <t>616 DOCK LANDING ROAD</t>
  </si>
  <si>
    <t>9580270</t>
  </si>
  <si>
    <t>9580271</t>
  </si>
  <si>
    <t>9580272</t>
  </si>
  <si>
    <t>9580273</t>
  </si>
  <si>
    <t>9580274</t>
  </si>
  <si>
    <t>9580275</t>
  </si>
  <si>
    <t>9580276</t>
  </si>
  <si>
    <t>9580277</t>
  </si>
  <si>
    <t>9580278</t>
  </si>
  <si>
    <t>9580279</t>
  </si>
  <si>
    <t>9580280</t>
  </si>
  <si>
    <t>9580281</t>
  </si>
  <si>
    <t>9580282</t>
  </si>
  <si>
    <t>9580283</t>
  </si>
  <si>
    <t>9580284</t>
  </si>
  <si>
    <t>9580285</t>
  </si>
  <si>
    <t>9580286</t>
  </si>
  <si>
    <t>9580287</t>
  </si>
  <si>
    <t>9580288</t>
  </si>
  <si>
    <t>9580289</t>
  </si>
  <si>
    <t>9580290</t>
  </si>
  <si>
    <t>9580291</t>
  </si>
  <si>
    <t>9580292</t>
  </si>
  <si>
    <t>9580293</t>
  </si>
  <si>
    <t>9580294</t>
  </si>
  <si>
    <t>9580295</t>
  </si>
  <si>
    <t>9580296</t>
  </si>
  <si>
    <t>9580297</t>
  </si>
  <si>
    <t>9580298</t>
  </si>
  <si>
    <t>9580299</t>
  </si>
  <si>
    <t>9580300</t>
  </si>
  <si>
    <t>9580301</t>
  </si>
  <si>
    <t>9580302</t>
  </si>
  <si>
    <t>9580303</t>
  </si>
  <si>
    <t>9580304</t>
  </si>
  <si>
    <t>9580305</t>
  </si>
  <si>
    <t>9580306</t>
  </si>
  <si>
    <t>9580307</t>
  </si>
  <si>
    <t>9580308</t>
  </si>
  <si>
    <t>9580309</t>
  </si>
  <si>
    <t>9580310</t>
  </si>
  <si>
    <t>9580311</t>
  </si>
  <si>
    <t>9580312</t>
  </si>
  <si>
    <t>9580313</t>
  </si>
  <si>
    <t>9580314</t>
  </si>
  <si>
    <t>9580315</t>
  </si>
  <si>
    <t>9580316</t>
  </si>
  <si>
    <t>9580317</t>
  </si>
  <si>
    <t>9580318</t>
  </si>
  <si>
    <t>9580319</t>
  </si>
  <si>
    <t>9580320</t>
  </si>
  <si>
    <t>9580321</t>
  </si>
  <si>
    <t>9580322</t>
  </si>
  <si>
    <t>9580323</t>
  </si>
  <si>
    <t>9580324</t>
  </si>
  <si>
    <t>9580325</t>
  </si>
  <si>
    <t>9580326</t>
  </si>
  <si>
    <t>9580327</t>
  </si>
  <si>
    <t>9580328</t>
  </si>
  <si>
    <t>9580329</t>
  </si>
  <si>
    <t>9580330</t>
  </si>
  <si>
    <t>9580331</t>
  </si>
  <si>
    <t>9580332</t>
  </si>
  <si>
    <t>9580333</t>
  </si>
  <si>
    <t>9580334</t>
  </si>
  <si>
    <t>9580335</t>
  </si>
  <si>
    <t>9580336</t>
  </si>
  <si>
    <t>0052238</t>
  </si>
  <si>
    <t>PHILLIPS/KEITH</t>
  </si>
  <si>
    <t>11300 WOODPECKER RD</t>
  </si>
  <si>
    <t>9580337</t>
  </si>
  <si>
    <t>9580338</t>
  </si>
  <si>
    <t>9580339</t>
  </si>
  <si>
    <t>9580340</t>
  </si>
  <si>
    <t>9580341</t>
  </si>
  <si>
    <t>9580342</t>
  </si>
  <si>
    <t>9580343</t>
  </si>
  <si>
    <t>9580344</t>
  </si>
  <si>
    <t>9580345</t>
  </si>
  <si>
    <t>9580346</t>
  </si>
  <si>
    <t>9580347</t>
  </si>
  <si>
    <t>9580348</t>
  </si>
  <si>
    <t>9580349</t>
  </si>
  <si>
    <t>9580350</t>
  </si>
  <si>
    <t>9580351</t>
  </si>
  <si>
    <t>9580352</t>
  </si>
  <si>
    <t>9580353</t>
  </si>
  <si>
    <t>9580354</t>
  </si>
  <si>
    <t>0052239</t>
  </si>
  <si>
    <t>O'NEIL/JULIE</t>
  </si>
  <si>
    <t>14700 GODDINGHAM CT</t>
  </si>
  <si>
    <t>9580355</t>
  </si>
  <si>
    <t>9580356</t>
  </si>
  <si>
    <t>9580357</t>
  </si>
  <si>
    <t>9580358</t>
  </si>
  <si>
    <t>9580359</t>
  </si>
  <si>
    <t>9580360</t>
  </si>
  <si>
    <t>9580361</t>
  </si>
  <si>
    <t>9580362</t>
  </si>
  <si>
    <t>9580363</t>
  </si>
  <si>
    <t>9580364</t>
  </si>
  <si>
    <t>9580365</t>
  </si>
  <si>
    <t>9580366</t>
  </si>
  <si>
    <t>9580367</t>
  </si>
  <si>
    <t>9580368</t>
  </si>
  <si>
    <t>9580369</t>
  </si>
  <si>
    <t>9580370</t>
  </si>
  <si>
    <t>9580371</t>
  </si>
  <si>
    <t>9580372</t>
  </si>
  <si>
    <t>9580373</t>
  </si>
  <si>
    <t>9580374</t>
  </si>
  <si>
    <t>9580375</t>
  </si>
  <si>
    <t>9580376</t>
  </si>
  <si>
    <t>9580377</t>
  </si>
  <si>
    <t>9580378</t>
  </si>
  <si>
    <t>9580379</t>
  </si>
  <si>
    <t>9580380</t>
  </si>
  <si>
    <t>9580381</t>
  </si>
  <si>
    <t>9580382</t>
  </si>
  <si>
    <t>9580383</t>
  </si>
  <si>
    <t>9580384</t>
  </si>
  <si>
    <t>9580385</t>
  </si>
  <si>
    <t>9580386</t>
  </si>
  <si>
    <t>9580387</t>
  </si>
  <si>
    <t>9580388</t>
  </si>
  <si>
    <t>9580389</t>
  </si>
  <si>
    <t>9580390</t>
  </si>
  <si>
    <t>9580391</t>
  </si>
  <si>
    <t>9580392</t>
  </si>
  <si>
    <t>9580393</t>
  </si>
  <si>
    <t>9580394</t>
  </si>
  <si>
    <t>9580395</t>
  </si>
  <si>
    <t>9580396</t>
  </si>
  <si>
    <t>9580397</t>
  </si>
  <si>
    <t>9580398</t>
  </si>
  <si>
    <t>9580399</t>
  </si>
  <si>
    <t>9580400</t>
  </si>
  <si>
    <t>9580401</t>
  </si>
  <si>
    <t>9580402</t>
  </si>
  <si>
    <t>9580403</t>
  </si>
  <si>
    <t>9580404</t>
  </si>
  <si>
    <t>9580405</t>
  </si>
  <si>
    <t>0052215</t>
  </si>
  <si>
    <t>PITTMAN/MONTE</t>
  </si>
  <si>
    <t>1534 OLD OAK LN</t>
  </si>
  <si>
    <t>9580406</t>
  </si>
  <si>
    <t>0052235</t>
  </si>
  <si>
    <t>GARABEDIAN/TODD</t>
  </si>
  <si>
    <t>4673 THREE SQUARE RD</t>
  </si>
  <si>
    <t>9580407</t>
  </si>
  <si>
    <t>0052228</t>
  </si>
  <si>
    <t>MCGEE/ROSCOE</t>
  </si>
  <si>
    <t>9580408</t>
  </si>
  <si>
    <t>9580409</t>
  </si>
  <si>
    <t>9580410</t>
  </si>
  <si>
    <t>9580411</t>
  </si>
  <si>
    <t>9580412</t>
  </si>
  <si>
    <t>9580413</t>
  </si>
  <si>
    <t>9580414</t>
  </si>
  <si>
    <t>9580415</t>
  </si>
  <si>
    <t>0052225</t>
  </si>
  <si>
    <t>JEFFERSON/QUINCY</t>
  </si>
  <si>
    <t>6104 BELRUN CT</t>
  </si>
  <si>
    <t>9580416</t>
  </si>
  <si>
    <t>0052212</t>
  </si>
  <si>
    <t>COX/KELLIE</t>
  </si>
  <si>
    <t>9580417</t>
  </si>
  <si>
    <t>0052236</t>
  </si>
  <si>
    <t>PRIDESVILLE PROPERTIES</t>
  </si>
  <si>
    <t>17636 WEST PRIDESVILLE RD</t>
  </si>
  <si>
    <t>GOUGH/CLARKE</t>
  </si>
  <si>
    <t>9580418</t>
  </si>
  <si>
    <t>9580419</t>
  </si>
  <si>
    <t>0052237</t>
  </si>
  <si>
    <t>WILKEY/CATHERNIE</t>
  </si>
  <si>
    <t>239 LESUEUR ST</t>
  </si>
  <si>
    <t>9580420</t>
  </si>
  <si>
    <t>9580421</t>
  </si>
  <si>
    <t>9580422</t>
  </si>
  <si>
    <t>9580423</t>
  </si>
  <si>
    <t>9580424</t>
  </si>
  <si>
    <t>9580425</t>
  </si>
  <si>
    <t>9580426</t>
  </si>
  <si>
    <t>9580427</t>
  </si>
  <si>
    <t>9580428</t>
  </si>
  <si>
    <t>9580429</t>
  </si>
  <si>
    <t>9580430</t>
  </si>
  <si>
    <t>9580431</t>
  </si>
  <si>
    <t>9580432</t>
  </si>
  <si>
    <t>9580433</t>
  </si>
  <si>
    <t>9580434</t>
  </si>
  <si>
    <t>9580435</t>
  </si>
  <si>
    <t>9580436</t>
  </si>
  <si>
    <t>9580437</t>
  </si>
  <si>
    <t>9580438</t>
  </si>
  <si>
    <t>9580439</t>
  </si>
  <si>
    <t>9580440</t>
  </si>
  <si>
    <t>9580441</t>
  </si>
  <si>
    <t>9580442</t>
  </si>
  <si>
    <t>9580443</t>
  </si>
  <si>
    <t>9580444</t>
  </si>
  <si>
    <t>9580445</t>
  </si>
  <si>
    <t>9580446</t>
  </si>
  <si>
    <t>9580447</t>
  </si>
  <si>
    <t>9580448</t>
  </si>
  <si>
    <t>9580449</t>
  </si>
  <si>
    <t>9580450</t>
  </si>
  <si>
    <t>9580451</t>
  </si>
  <si>
    <t>9580452</t>
  </si>
  <si>
    <t>9580453</t>
  </si>
  <si>
    <t>9580454</t>
  </si>
  <si>
    <t>9580455</t>
  </si>
  <si>
    <t>9580456</t>
  </si>
  <si>
    <t>9580457</t>
  </si>
  <si>
    <t>9580458</t>
  </si>
  <si>
    <t>9580459</t>
  </si>
  <si>
    <t>9580460</t>
  </si>
  <si>
    <t>9580462</t>
  </si>
  <si>
    <t>9580463</t>
  </si>
  <si>
    <t>9580464</t>
  </si>
  <si>
    <t>9580465</t>
  </si>
  <si>
    <t>9580466</t>
  </si>
  <si>
    <t>9580467</t>
  </si>
  <si>
    <t>101 Old Aberdeen Road</t>
  </si>
  <si>
    <t>9580468</t>
  </si>
  <si>
    <t>9580469</t>
  </si>
  <si>
    <t>9580470</t>
  </si>
  <si>
    <t>9580471</t>
  </si>
  <si>
    <t>9580472</t>
  </si>
  <si>
    <t>9580473</t>
  </si>
  <si>
    <t>9580474</t>
  </si>
  <si>
    <t>9580475</t>
  </si>
  <si>
    <t>9580476</t>
  </si>
  <si>
    <t>9580477</t>
  </si>
  <si>
    <t>9580478</t>
  </si>
  <si>
    <t>9580479</t>
  </si>
  <si>
    <t>958047A</t>
  </si>
  <si>
    <t>9580480</t>
  </si>
  <si>
    <t>9580481</t>
  </si>
  <si>
    <t>9580482</t>
  </si>
  <si>
    <t>9580483</t>
  </si>
  <si>
    <t>9580484</t>
  </si>
  <si>
    <t>9580485</t>
  </si>
  <si>
    <t>9580486</t>
  </si>
  <si>
    <t>9580487</t>
  </si>
  <si>
    <t>9580488</t>
  </si>
  <si>
    <t>9580489</t>
  </si>
  <si>
    <t>9580490</t>
  </si>
  <si>
    <t>9580491</t>
  </si>
  <si>
    <t>9580492</t>
  </si>
  <si>
    <t>9580493</t>
  </si>
  <si>
    <t>9580494</t>
  </si>
  <si>
    <t>9580495</t>
  </si>
  <si>
    <t>9580496</t>
  </si>
  <si>
    <t>9580497</t>
  </si>
  <si>
    <t>9580498</t>
  </si>
  <si>
    <t>9580499</t>
  </si>
  <si>
    <t>958049A</t>
  </si>
  <si>
    <t>9580500</t>
  </si>
  <si>
    <t>9580501</t>
  </si>
  <si>
    <t>9580502</t>
  </si>
  <si>
    <t>9580503</t>
  </si>
  <si>
    <t>9580504</t>
  </si>
  <si>
    <t>9580505</t>
  </si>
  <si>
    <t>9580506</t>
  </si>
  <si>
    <t>9580507</t>
  </si>
  <si>
    <t>9580508</t>
  </si>
  <si>
    <t>9580509</t>
  </si>
  <si>
    <t>8401 BETHIA RD</t>
  </si>
  <si>
    <t>9580510</t>
  </si>
  <si>
    <t>9580511</t>
  </si>
  <si>
    <t>9580512</t>
  </si>
  <si>
    <t>9580513</t>
  </si>
  <si>
    <t>9580514</t>
  </si>
  <si>
    <t>9580515</t>
  </si>
  <si>
    <t>9580516</t>
  </si>
  <si>
    <t>9580517</t>
  </si>
  <si>
    <t>9580518</t>
  </si>
  <si>
    <t>269 Industrial Blvd. Suite A</t>
  </si>
  <si>
    <t>9580519</t>
  </si>
  <si>
    <t>9580520</t>
  </si>
  <si>
    <t>9580521</t>
  </si>
  <si>
    <t>9580522</t>
  </si>
  <si>
    <t>9580523</t>
  </si>
  <si>
    <t>9580524</t>
  </si>
  <si>
    <t>9580525</t>
  </si>
  <si>
    <t>9580526</t>
  </si>
  <si>
    <t>9580527</t>
  </si>
  <si>
    <t>9580528</t>
  </si>
  <si>
    <t>9580529</t>
  </si>
  <si>
    <t>9580530</t>
  </si>
  <si>
    <t>9580531</t>
  </si>
  <si>
    <t>9580532</t>
  </si>
  <si>
    <t>9580533</t>
  </si>
  <si>
    <t>9800 CRAVENFORD LOOP</t>
  </si>
  <si>
    <t>9580534</t>
  </si>
  <si>
    <t>0006649</t>
  </si>
  <si>
    <t>COUNTRYSIDE LAWNCARE</t>
  </si>
  <si>
    <t>3860 LITTLE FIGHTING CREEK RD</t>
  </si>
  <si>
    <t>9580535</t>
  </si>
  <si>
    <t>9580536</t>
  </si>
  <si>
    <t>9580537</t>
  </si>
  <si>
    <t>9580538</t>
  </si>
  <si>
    <t>9580539</t>
  </si>
  <si>
    <t>9580540</t>
  </si>
  <si>
    <t>9580541</t>
  </si>
  <si>
    <t>9580542</t>
  </si>
  <si>
    <t>9580543</t>
  </si>
  <si>
    <t>9580544</t>
  </si>
  <si>
    <t>9580545</t>
  </si>
  <si>
    <t>9580546</t>
  </si>
  <si>
    <t>9580547</t>
  </si>
  <si>
    <t>9580548</t>
  </si>
  <si>
    <t>9580549</t>
  </si>
  <si>
    <t>9580550</t>
  </si>
  <si>
    <t>9580551</t>
  </si>
  <si>
    <t>0052241</t>
  </si>
  <si>
    <t>RHODES/ROBERT</t>
  </si>
  <si>
    <t>7000 CHATEAUGAY KN</t>
  </si>
  <si>
    <t>9580552</t>
  </si>
  <si>
    <t>9580553</t>
  </si>
  <si>
    <t>9580554</t>
  </si>
  <si>
    <t>9580555</t>
  </si>
  <si>
    <t>9580556</t>
  </si>
  <si>
    <t>9580557</t>
  </si>
  <si>
    <t>9580558</t>
  </si>
  <si>
    <t>9580559</t>
  </si>
  <si>
    <t>9580560</t>
  </si>
  <si>
    <t>9580561</t>
  </si>
  <si>
    <t>9580562</t>
  </si>
  <si>
    <t>9580563</t>
  </si>
  <si>
    <t>9580564</t>
  </si>
  <si>
    <t>9580565</t>
  </si>
  <si>
    <t>9580566</t>
  </si>
  <si>
    <t>9580567</t>
  </si>
  <si>
    <t>9580568</t>
  </si>
  <si>
    <t>9580569</t>
  </si>
  <si>
    <t>9580570</t>
  </si>
  <si>
    <t>9580571</t>
  </si>
  <si>
    <t>9580572</t>
  </si>
  <si>
    <t>9580573</t>
  </si>
  <si>
    <t>9580574</t>
  </si>
  <si>
    <t>9580575</t>
  </si>
  <si>
    <t>9580576</t>
  </si>
  <si>
    <t>9580577</t>
  </si>
  <si>
    <t>9580578</t>
  </si>
  <si>
    <t>9580579</t>
  </si>
  <si>
    <t>9580580</t>
  </si>
  <si>
    <t>9580581</t>
  </si>
  <si>
    <t>9580582</t>
  </si>
  <si>
    <t>9580583</t>
  </si>
  <si>
    <t>9580584</t>
  </si>
  <si>
    <t>9580585</t>
  </si>
  <si>
    <t>9580586</t>
  </si>
  <si>
    <t>9580587</t>
  </si>
  <si>
    <t>9580588</t>
  </si>
  <si>
    <t>9580589</t>
  </si>
  <si>
    <t>9580590</t>
  </si>
  <si>
    <t>9580591</t>
  </si>
  <si>
    <t>9580592</t>
  </si>
  <si>
    <t>9580593</t>
  </si>
  <si>
    <t>9580594</t>
  </si>
  <si>
    <t>9580595</t>
  </si>
  <si>
    <t>9580596</t>
  </si>
  <si>
    <t>9580597</t>
  </si>
  <si>
    <t>9580598</t>
  </si>
  <si>
    <t>9580599</t>
  </si>
  <si>
    <t>9580600</t>
  </si>
  <si>
    <t>9580601</t>
  </si>
  <si>
    <t>9580602</t>
  </si>
  <si>
    <t>9580603</t>
  </si>
  <si>
    <t>9580604</t>
  </si>
  <si>
    <t>9580605</t>
  </si>
  <si>
    <t>9580606</t>
  </si>
  <si>
    <t>9580607</t>
  </si>
  <si>
    <t>9580608</t>
  </si>
  <si>
    <t>9580609</t>
  </si>
  <si>
    <t>9580610</t>
  </si>
  <si>
    <t>9580611</t>
  </si>
  <si>
    <t>9580612</t>
  </si>
  <si>
    <t>9580613</t>
  </si>
  <si>
    <t>9580614</t>
  </si>
  <si>
    <t>9580615</t>
  </si>
  <si>
    <t>9580616</t>
  </si>
  <si>
    <t>9580617</t>
  </si>
  <si>
    <t>9580618</t>
  </si>
  <si>
    <t>9580619</t>
  </si>
  <si>
    <t>9580620</t>
  </si>
  <si>
    <t>9580621</t>
  </si>
  <si>
    <t>6722  WELARA RUN</t>
  </si>
  <si>
    <t>9580622</t>
  </si>
  <si>
    <t>9580623</t>
  </si>
  <si>
    <t>1936 CATERVILLE RD</t>
  </si>
  <si>
    <t>9580624</t>
  </si>
  <si>
    <t>9580625</t>
  </si>
  <si>
    <t>9580626</t>
  </si>
  <si>
    <t>9580627</t>
  </si>
  <si>
    <t>10600 BEAVER BRIDGE RD</t>
  </si>
  <si>
    <t>9580628</t>
  </si>
  <si>
    <t>9580629</t>
  </si>
  <si>
    <t>9580630</t>
  </si>
  <si>
    <t>9580631</t>
  </si>
  <si>
    <t>9580632</t>
  </si>
  <si>
    <t>9580633</t>
  </si>
  <si>
    <t>9580634</t>
  </si>
  <si>
    <t>9580635</t>
  </si>
  <si>
    <t>9580636</t>
  </si>
  <si>
    <t>9580637</t>
  </si>
  <si>
    <t>9580638</t>
  </si>
  <si>
    <t>9580639</t>
  </si>
  <si>
    <t>958063C</t>
  </si>
  <si>
    <t>13963</t>
  </si>
  <si>
    <t>9580640</t>
  </si>
  <si>
    <t>9580641</t>
  </si>
  <si>
    <t>9580642</t>
  </si>
  <si>
    <t>9580643</t>
  </si>
  <si>
    <t>9580644</t>
  </si>
  <si>
    <t>9580645</t>
  </si>
  <si>
    <t>9580646</t>
  </si>
  <si>
    <t>9580647</t>
  </si>
  <si>
    <t>9580648</t>
  </si>
  <si>
    <t>9580649</t>
  </si>
  <si>
    <t>9580650</t>
  </si>
  <si>
    <t>9580651</t>
  </si>
  <si>
    <t>9580652</t>
  </si>
  <si>
    <t>9580653</t>
  </si>
  <si>
    <t>9580654</t>
  </si>
  <si>
    <t>9580655</t>
  </si>
  <si>
    <t>9580656</t>
  </si>
  <si>
    <t>9580657</t>
  </si>
  <si>
    <t>9580658</t>
  </si>
  <si>
    <t>9580659</t>
  </si>
  <si>
    <t>9580660</t>
  </si>
  <si>
    <t>9580661</t>
  </si>
  <si>
    <t>9580662</t>
  </si>
  <si>
    <t>9580663</t>
  </si>
  <si>
    <t>9580664</t>
  </si>
  <si>
    <t>9580665</t>
  </si>
  <si>
    <t>9580666</t>
  </si>
  <si>
    <t>9580667</t>
  </si>
  <si>
    <t>9580668</t>
  </si>
  <si>
    <t>9580669</t>
  </si>
  <si>
    <t>9580670</t>
  </si>
  <si>
    <t>9580671</t>
  </si>
  <si>
    <t>9580672</t>
  </si>
  <si>
    <t>9580673</t>
  </si>
  <si>
    <t>9580674</t>
  </si>
  <si>
    <t>9580675</t>
  </si>
  <si>
    <t>9580676</t>
  </si>
  <si>
    <t>9580677</t>
  </si>
  <si>
    <t>9580678</t>
  </si>
  <si>
    <t>9580679</t>
  </si>
  <si>
    <t>9580680</t>
  </si>
  <si>
    <t>9580681</t>
  </si>
  <si>
    <t>9580682</t>
  </si>
  <si>
    <t>9580683</t>
  </si>
  <si>
    <t>9580684</t>
  </si>
  <si>
    <t>9580685</t>
  </si>
  <si>
    <t>9580686</t>
  </si>
  <si>
    <t>9580687</t>
  </si>
  <si>
    <t>9580688</t>
  </si>
  <si>
    <t>9580689</t>
  </si>
  <si>
    <t>9580690</t>
  </si>
  <si>
    <t>9580691</t>
  </si>
  <si>
    <t>9580692</t>
  </si>
  <si>
    <t>9580693</t>
  </si>
  <si>
    <t>9580694</t>
  </si>
  <si>
    <t>9580695</t>
  </si>
  <si>
    <t>9580696</t>
  </si>
  <si>
    <t>9580697</t>
  </si>
  <si>
    <t>9580698</t>
  </si>
  <si>
    <t>9580699</t>
  </si>
  <si>
    <t>9580700</t>
  </si>
  <si>
    <t>9580701</t>
  </si>
  <si>
    <t>9580702</t>
  </si>
  <si>
    <t>9580703</t>
  </si>
  <si>
    <t>9580704</t>
  </si>
  <si>
    <t>9580705</t>
  </si>
  <si>
    <t>9580706</t>
  </si>
  <si>
    <t>9580707</t>
  </si>
  <si>
    <t>9580708</t>
  </si>
  <si>
    <t>9580709</t>
  </si>
  <si>
    <t>9580710</t>
  </si>
  <si>
    <t>9580711</t>
  </si>
  <si>
    <t>9580712</t>
  </si>
  <si>
    <t>9580713</t>
  </si>
  <si>
    <t>9580714</t>
  </si>
  <si>
    <t>9580715</t>
  </si>
  <si>
    <t>9580716</t>
  </si>
  <si>
    <t>9580717</t>
  </si>
  <si>
    <t>9580718</t>
  </si>
  <si>
    <t>9580719</t>
  </si>
  <si>
    <t>9580720</t>
  </si>
  <si>
    <t>9580721</t>
  </si>
  <si>
    <t>9580722</t>
  </si>
  <si>
    <t>9580723</t>
  </si>
  <si>
    <t>9580724</t>
  </si>
  <si>
    <t>9580725</t>
  </si>
  <si>
    <t>9580726</t>
  </si>
  <si>
    <t>9580727</t>
  </si>
  <si>
    <t>9580728</t>
  </si>
  <si>
    <t>9580729</t>
  </si>
  <si>
    <t>9580730</t>
  </si>
  <si>
    <t>9580731</t>
  </si>
  <si>
    <t>9580732</t>
  </si>
  <si>
    <t>9580733</t>
  </si>
  <si>
    <t>9580734</t>
  </si>
  <si>
    <t>9580735</t>
  </si>
  <si>
    <t>9580736</t>
  </si>
  <si>
    <t>9580737</t>
  </si>
  <si>
    <t>9580738</t>
  </si>
  <si>
    <t>9580739</t>
  </si>
  <si>
    <t>9580740</t>
  </si>
  <si>
    <t>9580741</t>
  </si>
  <si>
    <t>9580742</t>
  </si>
  <si>
    <t>9580743</t>
  </si>
  <si>
    <t>9580744</t>
  </si>
  <si>
    <t>9580745</t>
  </si>
  <si>
    <t>9580746</t>
  </si>
  <si>
    <t>9580747</t>
  </si>
  <si>
    <t>9580748</t>
  </si>
  <si>
    <t>9580749</t>
  </si>
  <si>
    <t>9580750</t>
  </si>
  <si>
    <t>9580751</t>
  </si>
  <si>
    <t>9580752</t>
  </si>
  <si>
    <t>9580753</t>
  </si>
  <si>
    <t>9580754</t>
  </si>
  <si>
    <t>9580755</t>
  </si>
  <si>
    <t>9580756</t>
  </si>
  <si>
    <t>9580757</t>
  </si>
  <si>
    <t>9580758</t>
  </si>
  <si>
    <t>9580759</t>
  </si>
  <si>
    <t>9580760</t>
  </si>
  <si>
    <t>9580761</t>
  </si>
  <si>
    <t>9580762</t>
  </si>
  <si>
    <t>9580763</t>
  </si>
  <si>
    <t>9580764</t>
  </si>
  <si>
    <t>9580765</t>
  </si>
  <si>
    <t>9580766</t>
  </si>
  <si>
    <t>9580767</t>
  </si>
  <si>
    <t>9580768</t>
  </si>
  <si>
    <t>9580769</t>
  </si>
  <si>
    <t>9580770</t>
  </si>
  <si>
    <t>9580771</t>
  </si>
  <si>
    <t>9580772</t>
  </si>
  <si>
    <t>9580773</t>
  </si>
  <si>
    <t>9580774</t>
  </si>
  <si>
    <t>9580775</t>
  </si>
  <si>
    <t>9580776</t>
  </si>
  <si>
    <t>9580777</t>
  </si>
  <si>
    <t>9580778</t>
  </si>
  <si>
    <t>9580779</t>
  </si>
  <si>
    <t>9580780</t>
  </si>
  <si>
    <t>9580781</t>
  </si>
  <si>
    <t>9580782</t>
  </si>
  <si>
    <t>9580783</t>
  </si>
  <si>
    <t>9580784</t>
  </si>
  <si>
    <t>9580785</t>
  </si>
  <si>
    <t>9580786</t>
  </si>
  <si>
    <t>9580787</t>
  </si>
  <si>
    <t>9580788</t>
  </si>
  <si>
    <t>9580789</t>
  </si>
  <si>
    <t>9580790</t>
  </si>
  <si>
    <t>9580791</t>
  </si>
  <si>
    <t>9580792</t>
  </si>
  <si>
    <t>SB COX CONCRETE</t>
  </si>
  <si>
    <t>9580793</t>
  </si>
  <si>
    <t>9580794</t>
  </si>
  <si>
    <t>9580795</t>
  </si>
  <si>
    <t>9580796</t>
  </si>
  <si>
    <t>9580797</t>
  </si>
  <si>
    <t>9580798</t>
  </si>
  <si>
    <t>9580799</t>
  </si>
  <si>
    <t>713 SIBLEY AVE</t>
  </si>
  <si>
    <t>9580800</t>
  </si>
  <si>
    <t>925 INGLESIDE RD</t>
  </si>
  <si>
    <t>9580801</t>
  </si>
  <si>
    <t>9580802</t>
  </si>
  <si>
    <t>1324 LUCY PEN2 CIR</t>
  </si>
  <si>
    <t>9580803</t>
  </si>
  <si>
    <t>9580804</t>
  </si>
  <si>
    <t>9580805</t>
  </si>
  <si>
    <t>9580806</t>
  </si>
  <si>
    <t>9580807</t>
  </si>
  <si>
    <t>9580808</t>
  </si>
  <si>
    <t>9580809</t>
  </si>
  <si>
    <t>9580810</t>
  </si>
  <si>
    <t>0052245</t>
  </si>
  <si>
    <t>MINGLE CONSTRUCTION</t>
  </si>
  <si>
    <t>2053 HUGUENOT RD</t>
  </si>
  <si>
    <t>9580811</t>
  </si>
  <si>
    <t>9580812</t>
  </si>
  <si>
    <t>9580813</t>
  </si>
  <si>
    <t>9580814</t>
  </si>
  <si>
    <t>9580815</t>
  </si>
  <si>
    <t>9580816</t>
  </si>
  <si>
    <t>9580817</t>
  </si>
  <si>
    <t>9580818</t>
  </si>
  <si>
    <t>9580819</t>
  </si>
  <si>
    <t>9580820</t>
  </si>
  <si>
    <t>9580821</t>
  </si>
  <si>
    <t>9580822</t>
  </si>
  <si>
    <t>9580823</t>
  </si>
  <si>
    <t>9580824</t>
  </si>
  <si>
    <t>9580825</t>
  </si>
  <si>
    <t>9580826</t>
  </si>
  <si>
    <t>9580827</t>
  </si>
  <si>
    <t>9580828</t>
  </si>
  <si>
    <t>9580829</t>
  </si>
  <si>
    <t>9580830</t>
  </si>
  <si>
    <t>9580831</t>
  </si>
  <si>
    <t>9580832</t>
  </si>
  <si>
    <t>9580833</t>
  </si>
  <si>
    <t>9580834</t>
  </si>
  <si>
    <t>9580835</t>
  </si>
  <si>
    <t>0052248</t>
  </si>
  <si>
    <t>3371 SOUTH MEADOW CIR</t>
  </si>
  <si>
    <t>9580836</t>
  </si>
  <si>
    <t>0052249</t>
  </si>
  <si>
    <t>FORBES/GRAHAM</t>
  </si>
  <si>
    <t>425 N 33RD ST</t>
  </si>
  <si>
    <t>9580837</t>
  </si>
  <si>
    <t>3800 PUGHSVILLE ROAD</t>
  </si>
  <si>
    <t>9580838</t>
  </si>
  <si>
    <t>9580839</t>
  </si>
  <si>
    <t>9580840</t>
  </si>
  <si>
    <t>9580841</t>
  </si>
  <si>
    <t>9580842</t>
  </si>
  <si>
    <t>9580843</t>
  </si>
  <si>
    <t>9580844</t>
  </si>
  <si>
    <t>9580845</t>
  </si>
  <si>
    <t>9580846</t>
  </si>
  <si>
    <t>9580847</t>
  </si>
  <si>
    <t>9580848</t>
  </si>
  <si>
    <t>9580849</t>
  </si>
  <si>
    <t>9580850</t>
  </si>
  <si>
    <t>9580851</t>
  </si>
  <si>
    <t>9580852</t>
  </si>
  <si>
    <t>9580853</t>
  </si>
  <si>
    <t>9580854</t>
  </si>
  <si>
    <t>0052252</t>
  </si>
  <si>
    <t>BLAKNEY/JERRY</t>
  </si>
  <si>
    <t>17811 BEACH RD</t>
  </si>
  <si>
    <t>9580855</t>
  </si>
  <si>
    <t>9580856</t>
  </si>
  <si>
    <t>9580857</t>
  </si>
  <si>
    <t>9580858</t>
  </si>
  <si>
    <t>9580859</t>
  </si>
  <si>
    <t>9580860</t>
  </si>
  <si>
    <t>9580861</t>
  </si>
  <si>
    <t>9580862</t>
  </si>
  <si>
    <t>9580863</t>
  </si>
  <si>
    <t>9580864</t>
  </si>
  <si>
    <t>9580865</t>
  </si>
  <si>
    <t>0010880</t>
  </si>
  <si>
    <t>KELLAM/THOMAS P &amp; DIANE T</t>
  </si>
  <si>
    <t>2624 MULBERRY ROW RD</t>
  </si>
  <si>
    <t>KELLAM/THOMAS</t>
  </si>
  <si>
    <t>9580866</t>
  </si>
  <si>
    <t>9580867</t>
  </si>
  <si>
    <t>9580868</t>
  </si>
  <si>
    <t>9580869</t>
  </si>
  <si>
    <t>9580870</t>
  </si>
  <si>
    <t>9580871</t>
  </si>
  <si>
    <t>9580872</t>
  </si>
  <si>
    <t>9580873</t>
  </si>
  <si>
    <t>9580874</t>
  </si>
  <si>
    <t>9580875</t>
  </si>
  <si>
    <t>9580876</t>
  </si>
  <si>
    <t>9580877</t>
  </si>
  <si>
    <t>9580878</t>
  </si>
  <si>
    <t>9580879</t>
  </si>
  <si>
    <t>9580880</t>
  </si>
  <si>
    <t>9580881</t>
  </si>
  <si>
    <t>9580882</t>
  </si>
  <si>
    <t>9580883</t>
  </si>
  <si>
    <t>9580884</t>
  </si>
  <si>
    <t>9580885</t>
  </si>
  <si>
    <t>9580886</t>
  </si>
  <si>
    <t>9580887</t>
  </si>
  <si>
    <t>9580888</t>
  </si>
  <si>
    <t>9580889</t>
  </si>
  <si>
    <t>9580890</t>
  </si>
  <si>
    <t>9580891</t>
  </si>
  <si>
    <t>9580892</t>
  </si>
  <si>
    <t>9580893</t>
  </si>
  <si>
    <t>9580894</t>
  </si>
  <si>
    <t>9580895</t>
  </si>
  <si>
    <t>9580896</t>
  </si>
  <si>
    <t>9580897</t>
  </si>
  <si>
    <t>9580898</t>
  </si>
  <si>
    <t>9580899</t>
  </si>
  <si>
    <t>9580900</t>
  </si>
  <si>
    <t>9580901</t>
  </si>
  <si>
    <t>9580902</t>
  </si>
  <si>
    <t>9580903</t>
  </si>
  <si>
    <t>9580904</t>
  </si>
  <si>
    <t>9580905</t>
  </si>
  <si>
    <t>9580906</t>
  </si>
  <si>
    <t>9580907</t>
  </si>
  <si>
    <t>9580908</t>
  </si>
  <si>
    <t>9580909</t>
  </si>
  <si>
    <t>9580910</t>
  </si>
  <si>
    <t>9580911</t>
  </si>
  <si>
    <t>9580912</t>
  </si>
  <si>
    <t>9580913</t>
  </si>
  <si>
    <t>9580914</t>
  </si>
  <si>
    <t>9580915</t>
  </si>
  <si>
    <t>9580916</t>
  </si>
  <si>
    <t>9580917</t>
  </si>
  <si>
    <t>9580918</t>
  </si>
  <si>
    <t>9580919</t>
  </si>
  <si>
    <t>9580920</t>
  </si>
  <si>
    <t>D0103</t>
  </si>
  <si>
    <t>9580921</t>
  </si>
  <si>
    <t>9580922</t>
  </si>
  <si>
    <t>9580923</t>
  </si>
  <si>
    <t>9580924</t>
  </si>
  <si>
    <t>9580925</t>
  </si>
  <si>
    <t>9580926</t>
  </si>
  <si>
    <t>9580927</t>
  </si>
  <si>
    <t>9580928</t>
  </si>
  <si>
    <t>9580929</t>
  </si>
  <si>
    <t>9580930</t>
  </si>
  <si>
    <t>9580931</t>
  </si>
  <si>
    <t>9580932</t>
  </si>
  <si>
    <t>9580933</t>
  </si>
  <si>
    <t>9580934</t>
  </si>
  <si>
    <t>9580935</t>
  </si>
  <si>
    <t>9580936</t>
  </si>
  <si>
    <t>9580937</t>
  </si>
  <si>
    <t>9580938</t>
  </si>
  <si>
    <t>9580939</t>
  </si>
  <si>
    <t>9580940</t>
  </si>
  <si>
    <t>9580941</t>
  </si>
  <si>
    <t>9580942</t>
  </si>
  <si>
    <t>9580943</t>
  </si>
  <si>
    <t>9580944</t>
  </si>
  <si>
    <t>9580945</t>
  </si>
  <si>
    <t>9580946</t>
  </si>
  <si>
    <t>KASTNER/KIRBY</t>
  </si>
  <si>
    <t>9580947</t>
  </si>
  <si>
    <t>9580948</t>
  </si>
  <si>
    <t>0052247</t>
  </si>
  <si>
    <t>PERKINS/JAMES</t>
  </si>
  <si>
    <t>11601 LOTHBURY LN</t>
  </si>
  <si>
    <t>9580949</t>
  </si>
  <si>
    <t>9580950</t>
  </si>
  <si>
    <t>9580951</t>
  </si>
  <si>
    <t>11200 MIDLOTHIAN TRNPK</t>
  </si>
  <si>
    <t>9580952</t>
  </si>
  <si>
    <t>9580953</t>
  </si>
  <si>
    <t>9580954</t>
  </si>
  <si>
    <t>9580955</t>
  </si>
  <si>
    <t>9580956</t>
  </si>
  <si>
    <t>9580957</t>
  </si>
  <si>
    <t>9580958</t>
  </si>
  <si>
    <t>9580959</t>
  </si>
  <si>
    <t>9580960</t>
  </si>
  <si>
    <t>9580961</t>
  </si>
  <si>
    <t>9580962</t>
  </si>
  <si>
    <t>9580963</t>
  </si>
  <si>
    <t>9580964</t>
  </si>
  <si>
    <t>9580965</t>
  </si>
  <si>
    <t>9580966</t>
  </si>
  <si>
    <t>9580967</t>
  </si>
  <si>
    <t>9580968</t>
  </si>
  <si>
    <t>9580969</t>
  </si>
  <si>
    <t>0052282</t>
  </si>
  <si>
    <t>MUNOZ/DANIEL</t>
  </si>
  <si>
    <t>1726 OLD BON AIR RD</t>
  </si>
  <si>
    <t>9580970</t>
  </si>
  <si>
    <t>0052250</t>
  </si>
  <si>
    <t>12301 CALIFORNIA DR</t>
  </si>
  <si>
    <t>9580971</t>
  </si>
  <si>
    <t>9580972</t>
  </si>
  <si>
    <t>9580973</t>
  </si>
  <si>
    <t>9580974</t>
  </si>
  <si>
    <t>9580975</t>
  </si>
  <si>
    <t>9580976</t>
  </si>
  <si>
    <t>9580977</t>
  </si>
  <si>
    <t>9580978</t>
  </si>
  <si>
    <t>9580979</t>
  </si>
  <si>
    <t>9580980</t>
  </si>
  <si>
    <t>0052283</t>
  </si>
  <si>
    <t>PHELPS/TONY</t>
  </si>
  <si>
    <t>10700 CHECKERS CT</t>
  </si>
  <si>
    <t>9580981</t>
  </si>
  <si>
    <t>9580982</t>
  </si>
  <si>
    <t>9580983</t>
  </si>
  <si>
    <t>9580984</t>
  </si>
  <si>
    <t>9580985</t>
  </si>
  <si>
    <t>9580986</t>
  </si>
  <si>
    <t>9580987</t>
  </si>
  <si>
    <t>9580988</t>
  </si>
  <si>
    <t>9580989</t>
  </si>
  <si>
    <t>9580990</t>
  </si>
  <si>
    <t>9580991</t>
  </si>
  <si>
    <t>9580992</t>
  </si>
  <si>
    <t>9580993</t>
  </si>
  <si>
    <t>9580994</t>
  </si>
  <si>
    <t>9580995</t>
  </si>
  <si>
    <t>9580996</t>
  </si>
  <si>
    <t>9580997</t>
  </si>
  <si>
    <t>1235 MILLERS LN</t>
  </si>
  <si>
    <t>9580998</t>
  </si>
  <si>
    <t>9580999</t>
  </si>
  <si>
    <t>9581000</t>
  </si>
  <si>
    <t>9581001</t>
  </si>
  <si>
    <t>9581002</t>
  </si>
  <si>
    <t>9581003</t>
  </si>
  <si>
    <t>9581004</t>
  </si>
  <si>
    <t>9581005</t>
  </si>
  <si>
    <t>9581006</t>
  </si>
  <si>
    <t>9581007</t>
  </si>
  <si>
    <t>9581008</t>
  </si>
  <si>
    <t>9581009</t>
  </si>
  <si>
    <t>9581010</t>
  </si>
  <si>
    <t>9581011</t>
  </si>
  <si>
    <t>9581012</t>
  </si>
  <si>
    <t>9581013</t>
  </si>
  <si>
    <t>9581014</t>
  </si>
  <si>
    <t>9581015</t>
  </si>
  <si>
    <t>9581016</t>
  </si>
  <si>
    <t>9581017</t>
  </si>
  <si>
    <t>9581018</t>
  </si>
  <si>
    <t>9581019</t>
  </si>
  <si>
    <t>9581020</t>
  </si>
  <si>
    <t>9581021</t>
  </si>
  <si>
    <t>9581022</t>
  </si>
  <si>
    <t>9581023</t>
  </si>
  <si>
    <t>9581024</t>
  </si>
  <si>
    <t>9581025</t>
  </si>
  <si>
    <t>9581026</t>
  </si>
  <si>
    <t>9581027</t>
  </si>
  <si>
    <t>9581028</t>
  </si>
  <si>
    <t>9581029</t>
  </si>
  <si>
    <t>9581030</t>
  </si>
  <si>
    <t>9581031</t>
  </si>
  <si>
    <t>9581032</t>
  </si>
  <si>
    <t>9581033</t>
  </si>
  <si>
    <t>9581034</t>
  </si>
  <si>
    <t>9581035</t>
  </si>
  <si>
    <t>9581036</t>
  </si>
  <si>
    <t>9581037</t>
  </si>
  <si>
    <t>9581038</t>
  </si>
  <si>
    <t>9581039</t>
  </si>
  <si>
    <t>9581040</t>
  </si>
  <si>
    <t>9581041</t>
  </si>
  <si>
    <t>9581042</t>
  </si>
  <si>
    <t>9581043</t>
  </si>
  <si>
    <t>9581044</t>
  </si>
  <si>
    <t>9581045</t>
  </si>
  <si>
    <t>9581046</t>
  </si>
  <si>
    <t>9581047</t>
  </si>
  <si>
    <t>9581048</t>
  </si>
  <si>
    <t>2200 PONY FARM RD</t>
  </si>
  <si>
    <t>9581049</t>
  </si>
  <si>
    <t>0052244</t>
  </si>
  <si>
    <t>11207 WEST LANGHAM CT</t>
  </si>
  <si>
    <t>9581050</t>
  </si>
  <si>
    <t>9581051</t>
  </si>
  <si>
    <t>9581052</t>
  </si>
  <si>
    <t>9581053</t>
  </si>
  <si>
    <t>9581054</t>
  </si>
  <si>
    <t>9581055</t>
  </si>
  <si>
    <t>9581056</t>
  </si>
  <si>
    <t>9581057</t>
  </si>
  <si>
    <t>9581058</t>
  </si>
  <si>
    <t>9581059</t>
  </si>
  <si>
    <t>0052275</t>
  </si>
  <si>
    <t>14005 HARBOUR POINTE RD</t>
  </si>
  <si>
    <t>9581060</t>
  </si>
  <si>
    <t>0025787</t>
  </si>
  <si>
    <t>LIVELY/MARVIN</t>
  </si>
  <si>
    <t>5824 S MELBECK RD.</t>
  </si>
  <si>
    <t>9581061</t>
  </si>
  <si>
    <t>5811 DENNISVILLE RD</t>
  </si>
  <si>
    <t>9581062</t>
  </si>
  <si>
    <t>9581063</t>
  </si>
  <si>
    <t>9581064</t>
  </si>
  <si>
    <t>9581065</t>
  </si>
  <si>
    <t>9581066</t>
  </si>
  <si>
    <t>9581067</t>
  </si>
  <si>
    <t>9581068</t>
  </si>
  <si>
    <t>9581069</t>
  </si>
  <si>
    <t>9581070</t>
  </si>
  <si>
    <t>9581071</t>
  </si>
  <si>
    <t>441 INTERNATONAL CENTER DR</t>
  </si>
  <si>
    <t>9581072</t>
  </si>
  <si>
    <t>9581073</t>
  </si>
  <si>
    <t>9581074</t>
  </si>
  <si>
    <t>9581075</t>
  </si>
  <si>
    <t>9581076</t>
  </si>
  <si>
    <t>9581077</t>
  </si>
  <si>
    <t>9581078</t>
  </si>
  <si>
    <t>9581079</t>
  </si>
  <si>
    <t>9581080</t>
  </si>
  <si>
    <t>9581081</t>
  </si>
  <si>
    <t>9581082</t>
  </si>
  <si>
    <t>A0106</t>
  </si>
  <si>
    <t>9581083</t>
  </si>
  <si>
    <t>9581084</t>
  </si>
  <si>
    <t>9581085</t>
  </si>
  <si>
    <t>9581086</t>
  </si>
  <si>
    <t>9581087</t>
  </si>
  <si>
    <t>9581088</t>
  </si>
  <si>
    <t>9581089</t>
  </si>
  <si>
    <t>9581090</t>
  </si>
  <si>
    <t>9581091</t>
  </si>
  <si>
    <t>9581092</t>
  </si>
  <si>
    <t>9581093</t>
  </si>
  <si>
    <t>9581094</t>
  </si>
  <si>
    <t>9581095</t>
  </si>
  <si>
    <t>9581096</t>
  </si>
  <si>
    <t>9581097</t>
  </si>
  <si>
    <t>9581098</t>
  </si>
  <si>
    <t>9581099</t>
  </si>
  <si>
    <t>9581100</t>
  </si>
  <si>
    <t>0005146</t>
  </si>
  <si>
    <t>COUNTY LINE KENNELS</t>
  </si>
  <si>
    <t>1807 ANDERSON HWY</t>
  </si>
  <si>
    <t>9581101</t>
  </si>
  <si>
    <t>9581102</t>
  </si>
  <si>
    <t>9581103</t>
  </si>
  <si>
    <t>9581104</t>
  </si>
  <si>
    <t>9581105</t>
  </si>
  <si>
    <t>9581106</t>
  </si>
  <si>
    <t>9581107</t>
  </si>
  <si>
    <t>9581108</t>
  </si>
  <si>
    <t>9581109</t>
  </si>
  <si>
    <t>9581110</t>
  </si>
  <si>
    <t>9581111</t>
  </si>
  <si>
    <t>9581112</t>
  </si>
  <si>
    <t>9581113</t>
  </si>
  <si>
    <t>9581114</t>
  </si>
  <si>
    <t>9581115</t>
  </si>
  <si>
    <t>9581116</t>
  </si>
  <si>
    <t>9581117</t>
  </si>
  <si>
    <t>9581118</t>
  </si>
  <si>
    <t>9581119</t>
  </si>
  <si>
    <t>9581120</t>
  </si>
  <si>
    <t>9581121</t>
  </si>
  <si>
    <t>9581122</t>
  </si>
  <si>
    <t>9581123</t>
  </si>
  <si>
    <t>9581124</t>
  </si>
  <si>
    <t>9581125</t>
  </si>
  <si>
    <t>9581126</t>
  </si>
  <si>
    <t>9581127</t>
  </si>
  <si>
    <t>9581128</t>
  </si>
  <si>
    <t>9581129</t>
  </si>
  <si>
    <t>9581130</t>
  </si>
  <si>
    <t>9581131</t>
  </si>
  <si>
    <t>9581132</t>
  </si>
  <si>
    <t>9581133</t>
  </si>
  <si>
    <t>9581134</t>
  </si>
  <si>
    <t>9581135</t>
  </si>
  <si>
    <t>9581136</t>
  </si>
  <si>
    <t>9581137</t>
  </si>
  <si>
    <t>9581138</t>
  </si>
  <si>
    <t>9581139</t>
  </si>
  <si>
    <t>9581140</t>
  </si>
  <si>
    <t>9581141</t>
  </si>
  <si>
    <t>9581142</t>
  </si>
  <si>
    <t>9581143</t>
  </si>
  <si>
    <t>9581144</t>
  </si>
  <si>
    <t>9581145</t>
  </si>
  <si>
    <t>9581146</t>
  </si>
  <si>
    <t>9581147</t>
  </si>
  <si>
    <t>9581148</t>
  </si>
  <si>
    <t>9581149</t>
  </si>
  <si>
    <t>9581150</t>
  </si>
  <si>
    <t>9581151</t>
  </si>
  <si>
    <t>9581152</t>
  </si>
  <si>
    <t>9581153</t>
  </si>
  <si>
    <t>9581154</t>
  </si>
  <si>
    <t>9581155</t>
  </si>
  <si>
    <t>9581156</t>
  </si>
  <si>
    <t>9581157</t>
  </si>
  <si>
    <t>9581158</t>
  </si>
  <si>
    <t>9581159</t>
  </si>
  <si>
    <t>9581160</t>
  </si>
  <si>
    <t>9581161</t>
  </si>
  <si>
    <t>9581162</t>
  </si>
  <si>
    <t>9581163</t>
  </si>
  <si>
    <t>9581164</t>
  </si>
  <si>
    <t>9581165</t>
  </si>
  <si>
    <t>9581166</t>
  </si>
  <si>
    <t>9581167</t>
  </si>
  <si>
    <t>9581168</t>
  </si>
  <si>
    <t>9581169</t>
  </si>
  <si>
    <t>9581170</t>
  </si>
  <si>
    <t>9581171</t>
  </si>
  <si>
    <t>9581172</t>
  </si>
  <si>
    <t>9581173</t>
  </si>
  <si>
    <t>0052330</t>
  </si>
  <si>
    <t>SPRINGER/JAMES</t>
  </si>
  <si>
    <t>9581174</t>
  </si>
  <si>
    <t>9581175</t>
  </si>
  <si>
    <t>9581176</t>
  </si>
  <si>
    <t>9581177</t>
  </si>
  <si>
    <t>9581178</t>
  </si>
  <si>
    <t>9581179</t>
  </si>
  <si>
    <t>9581180</t>
  </si>
  <si>
    <t>9581181</t>
  </si>
  <si>
    <t>9581182</t>
  </si>
  <si>
    <t>9581183</t>
  </si>
  <si>
    <t>9581184</t>
  </si>
  <si>
    <t>9581185</t>
  </si>
  <si>
    <t>9581186</t>
  </si>
  <si>
    <t>9581187</t>
  </si>
  <si>
    <t>9581188</t>
  </si>
  <si>
    <t>9581189</t>
  </si>
  <si>
    <t>9581190</t>
  </si>
  <si>
    <t>9581191</t>
  </si>
  <si>
    <t>9581192</t>
  </si>
  <si>
    <t>9581193</t>
  </si>
  <si>
    <t>9581194</t>
  </si>
  <si>
    <t>9581195</t>
  </si>
  <si>
    <t>9581196</t>
  </si>
  <si>
    <t>9581197</t>
  </si>
  <si>
    <t>9581198</t>
  </si>
  <si>
    <t>9581199</t>
  </si>
  <si>
    <t>9581200</t>
  </si>
  <si>
    <t>9581201</t>
  </si>
  <si>
    <t>9581202</t>
  </si>
  <si>
    <t>9581203</t>
  </si>
  <si>
    <t>9581204</t>
  </si>
  <si>
    <t>9581205</t>
  </si>
  <si>
    <t>9581206</t>
  </si>
  <si>
    <t>9581207</t>
  </si>
  <si>
    <t>9581208</t>
  </si>
  <si>
    <t>9581209</t>
  </si>
  <si>
    <t>MISSONARY LEARNING CENTER</t>
  </si>
  <si>
    <t>9581210</t>
  </si>
  <si>
    <t>9581211</t>
  </si>
  <si>
    <t>9581212</t>
  </si>
  <si>
    <t>9581213</t>
  </si>
  <si>
    <t>9581214</t>
  </si>
  <si>
    <t>9581215</t>
  </si>
  <si>
    <t>9581216</t>
  </si>
  <si>
    <t>9581217</t>
  </si>
  <si>
    <t>9581218</t>
  </si>
  <si>
    <t>9581219</t>
  </si>
  <si>
    <t>9581220</t>
  </si>
  <si>
    <t>9581221</t>
  </si>
  <si>
    <t>9581222</t>
  </si>
  <si>
    <t>9581223</t>
  </si>
  <si>
    <t>9581224</t>
  </si>
  <si>
    <t>9581225</t>
  </si>
  <si>
    <t>9581226</t>
  </si>
  <si>
    <t>9581227</t>
  </si>
  <si>
    <t>9581228</t>
  </si>
  <si>
    <t>9581229</t>
  </si>
  <si>
    <t>9581230</t>
  </si>
  <si>
    <t>9581231</t>
  </si>
  <si>
    <t>9581232</t>
  </si>
  <si>
    <t>9581233</t>
  </si>
  <si>
    <t>9581234</t>
  </si>
  <si>
    <t>9581235</t>
  </si>
  <si>
    <t>9581236</t>
  </si>
  <si>
    <t>9581237</t>
  </si>
  <si>
    <t>9581238</t>
  </si>
  <si>
    <t>9581239</t>
  </si>
  <si>
    <t>9581240</t>
  </si>
  <si>
    <t>9581241</t>
  </si>
  <si>
    <t>9581242</t>
  </si>
  <si>
    <t>9581243</t>
  </si>
  <si>
    <t>9581244</t>
  </si>
  <si>
    <t>9581245</t>
  </si>
  <si>
    <t>9581246</t>
  </si>
  <si>
    <t>9581247</t>
  </si>
  <si>
    <t>0052329</t>
  </si>
  <si>
    <t>THE WINTERPOCK REC CENTER</t>
  </si>
  <si>
    <t>14411 BEACH RD</t>
  </si>
  <si>
    <t>9581248</t>
  </si>
  <si>
    <t>9581249</t>
  </si>
  <si>
    <t>9581250</t>
  </si>
  <si>
    <t>9581251</t>
  </si>
  <si>
    <t>9581252</t>
  </si>
  <si>
    <t>9581253</t>
  </si>
  <si>
    <t>9581254</t>
  </si>
  <si>
    <t>9581255</t>
  </si>
  <si>
    <t>9581256</t>
  </si>
  <si>
    <t>9581257</t>
  </si>
  <si>
    <t>9581258</t>
  </si>
  <si>
    <t>9581259</t>
  </si>
  <si>
    <t>9581260</t>
  </si>
  <si>
    <t>9581261</t>
  </si>
  <si>
    <t>9581262</t>
  </si>
  <si>
    <t>9581263</t>
  </si>
  <si>
    <t>9581264</t>
  </si>
  <si>
    <t>9581265</t>
  </si>
  <si>
    <t>9581266</t>
  </si>
  <si>
    <t>9581267</t>
  </si>
  <si>
    <t>9581268</t>
  </si>
  <si>
    <t>9581269</t>
  </si>
  <si>
    <t>9581270</t>
  </si>
  <si>
    <t>9581271</t>
  </si>
  <si>
    <t>9581272</t>
  </si>
  <si>
    <t>9581273</t>
  </si>
  <si>
    <t>9581274</t>
  </si>
  <si>
    <t>9581275</t>
  </si>
  <si>
    <t>9581276</t>
  </si>
  <si>
    <t>0052333</t>
  </si>
  <si>
    <t>LAYMAN/KATHY</t>
  </si>
  <si>
    <t>2931 EDITH LANE</t>
  </si>
  <si>
    <t>9581277</t>
  </si>
  <si>
    <t>9581278</t>
  </si>
  <si>
    <t>9581279</t>
  </si>
  <si>
    <t>9581280</t>
  </si>
  <si>
    <t>9581281</t>
  </si>
  <si>
    <t>9581282</t>
  </si>
  <si>
    <t>9581283</t>
  </si>
  <si>
    <t>9581284</t>
  </si>
  <si>
    <t>9581285</t>
  </si>
  <si>
    <t>9581286</t>
  </si>
  <si>
    <t>9581287</t>
  </si>
  <si>
    <t>9581288</t>
  </si>
  <si>
    <t>9581289</t>
  </si>
  <si>
    <t>9581290</t>
  </si>
  <si>
    <t>9581291</t>
  </si>
  <si>
    <t>9581292</t>
  </si>
  <si>
    <t>9581293</t>
  </si>
  <si>
    <t>9581294</t>
  </si>
  <si>
    <t>9581295</t>
  </si>
  <si>
    <t>9581296</t>
  </si>
  <si>
    <t>9581297</t>
  </si>
  <si>
    <t>9581298</t>
  </si>
  <si>
    <t>9581299</t>
  </si>
  <si>
    <t>9581300</t>
  </si>
  <si>
    <t>9581301</t>
  </si>
  <si>
    <t>9581302</t>
  </si>
  <si>
    <t>9581303</t>
  </si>
  <si>
    <t>9581304</t>
  </si>
  <si>
    <t>9581305</t>
  </si>
  <si>
    <t>9581306</t>
  </si>
  <si>
    <t>9581307</t>
  </si>
  <si>
    <t>9581308</t>
  </si>
  <si>
    <t>9581309</t>
  </si>
  <si>
    <t>9581310</t>
  </si>
  <si>
    <t>9581311</t>
  </si>
  <si>
    <t>9581312</t>
  </si>
  <si>
    <t>9581313</t>
  </si>
  <si>
    <t>9581314</t>
  </si>
  <si>
    <t>9581315</t>
  </si>
  <si>
    <t>9581316</t>
  </si>
  <si>
    <t>9581317</t>
  </si>
  <si>
    <t>9581318</t>
  </si>
  <si>
    <t>9581319</t>
  </si>
  <si>
    <t>9581320</t>
  </si>
  <si>
    <t>9581321</t>
  </si>
  <si>
    <t>9581322</t>
  </si>
  <si>
    <t>9581323</t>
  </si>
  <si>
    <t>9581324</t>
  </si>
  <si>
    <t>9581325</t>
  </si>
  <si>
    <t>9581326</t>
  </si>
  <si>
    <t>9581327</t>
  </si>
  <si>
    <t>9581328</t>
  </si>
  <si>
    <t>9581329</t>
  </si>
  <si>
    <t>9581330</t>
  </si>
  <si>
    <t>9581331</t>
  </si>
  <si>
    <t>9581332</t>
  </si>
  <si>
    <t>9581333</t>
  </si>
  <si>
    <t>9581334</t>
  </si>
  <si>
    <t>9581335</t>
  </si>
  <si>
    <t>9581336</t>
  </si>
  <si>
    <t>9581337</t>
  </si>
  <si>
    <t>9581338</t>
  </si>
  <si>
    <t>9581339</t>
  </si>
  <si>
    <t>9581340</t>
  </si>
  <si>
    <t>0052332</t>
  </si>
  <si>
    <t>HARWOOD/BRENT</t>
  </si>
  <si>
    <t>11308 ANNIE LAURA LN</t>
  </si>
  <si>
    <t>9581341</t>
  </si>
  <si>
    <t>9581342</t>
  </si>
  <si>
    <t>9581343</t>
  </si>
  <si>
    <t>9581344</t>
  </si>
  <si>
    <t>0052281</t>
  </si>
  <si>
    <t>17719 SILVERTHREAD TERR</t>
  </si>
  <si>
    <t>9581345</t>
  </si>
  <si>
    <t>0052328</t>
  </si>
  <si>
    <t>WOODWRIGHT CONSTRUCTION</t>
  </si>
  <si>
    <t>3108 ROCK CRESS LANE</t>
  </si>
  <si>
    <t>2981 WILLOW TRACE LANE</t>
  </si>
  <si>
    <t>9581346</t>
  </si>
  <si>
    <t>9581347</t>
  </si>
  <si>
    <t>9581348</t>
  </si>
  <si>
    <t>9581349</t>
  </si>
  <si>
    <t>9581350</t>
  </si>
  <si>
    <t>3621 HAWTHORNE AVE</t>
  </si>
  <si>
    <t>9581351</t>
  </si>
  <si>
    <t>9581352</t>
  </si>
  <si>
    <t>9581353</t>
  </si>
  <si>
    <t>9581354</t>
  </si>
  <si>
    <t>0052336</t>
  </si>
  <si>
    <t>RIVIRA/EDDY</t>
  </si>
  <si>
    <t>5506 COUNTRY MANOR LN</t>
  </si>
  <si>
    <t>9581355</t>
  </si>
  <si>
    <t>9581356</t>
  </si>
  <si>
    <t>9581357</t>
  </si>
  <si>
    <t>12141 WILFONG CT</t>
  </si>
  <si>
    <t>9581358</t>
  </si>
  <si>
    <t>9581359</t>
  </si>
  <si>
    <t>9581360</t>
  </si>
  <si>
    <t>9581361</t>
  </si>
  <si>
    <t>9581362</t>
  </si>
  <si>
    <t>9581363</t>
  </si>
  <si>
    <t>9581364</t>
  </si>
  <si>
    <t>9581365</t>
  </si>
  <si>
    <t>9581366</t>
  </si>
  <si>
    <t>9581367</t>
  </si>
  <si>
    <t>9581368</t>
  </si>
  <si>
    <t>9581369</t>
  </si>
  <si>
    <t>9581370</t>
  </si>
  <si>
    <t>9581371</t>
  </si>
  <si>
    <t>9581372</t>
  </si>
  <si>
    <t>9581373</t>
  </si>
  <si>
    <t>9581374</t>
  </si>
  <si>
    <t>9581375</t>
  </si>
  <si>
    <t>9581376</t>
  </si>
  <si>
    <t>9581377</t>
  </si>
  <si>
    <t>9581378</t>
  </si>
  <si>
    <t>9581379</t>
  </si>
  <si>
    <t>9581380</t>
  </si>
  <si>
    <t>9581381</t>
  </si>
  <si>
    <t>9581382</t>
  </si>
  <si>
    <t>9581383</t>
  </si>
  <si>
    <t>9581384</t>
  </si>
  <si>
    <t>0052343</t>
  </si>
  <si>
    <t>TOP LEVEL CONSTRUCTION</t>
  </si>
  <si>
    <t>16451 HORSESHOE LN</t>
  </si>
  <si>
    <t>9581385</t>
  </si>
  <si>
    <t>9581386</t>
  </si>
  <si>
    <t>9581387</t>
  </si>
  <si>
    <t>9581388</t>
  </si>
  <si>
    <t>9581389</t>
  </si>
  <si>
    <t>9581390</t>
  </si>
  <si>
    <t>9581391</t>
  </si>
  <si>
    <t>9581392</t>
  </si>
  <si>
    <t>9581393</t>
  </si>
  <si>
    <t>9581394</t>
  </si>
  <si>
    <t>9581395</t>
  </si>
  <si>
    <t>9581396</t>
  </si>
  <si>
    <t>9581397</t>
  </si>
  <si>
    <t>9581398</t>
  </si>
  <si>
    <t>9581399</t>
  </si>
  <si>
    <t>9581400</t>
  </si>
  <si>
    <t>9581401</t>
  </si>
  <si>
    <t>9581402</t>
  </si>
  <si>
    <t>9581403</t>
  </si>
  <si>
    <t>9581404</t>
  </si>
  <si>
    <t>9581405</t>
  </si>
  <si>
    <t>9581406</t>
  </si>
  <si>
    <t>9581407</t>
  </si>
  <si>
    <t>9581408</t>
  </si>
  <si>
    <t>9581409</t>
  </si>
  <si>
    <t>9581410</t>
  </si>
  <si>
    <t>14018 BROCKET CT</t>
  </si>
  <si>
    <t>9581411</t>
  </si>
  <si>
    <t>9581412</t>
  </si>
  <si>
    <t>9581413</t>
  </si>
  <si>
    <t>9581414</t>
  </si>
  <si>
    <t>9581415</t>
  </si>
  <si>
    <t>9581416</t>
  </si>
  <si>
    <t>9581417</t>
  </si>
  <si>
    <t>9581418</t>
  </si>
  <si>
    <t>9581419</t>
  </si>
  <si>
    <t>9581420</t>
  </si>
  <si>
    <t>9581421</t>
  </si>
  <si>
    <t>9581422</t>
  </si>
  <si>
    <t>9581423</t>
  </si>
  <si>
    <t>9581424</t>
  </si>
  <si>
    <t>9581425</t>
  </si>
  <si>
    <t>9581426</t>
  </si>
  <si>
    <t>9581427</t>
  </si>
  <si>
    <t>9581428</t>
  </si>
  <si>
    <t>9581429</t>
  </si>
  <si>
    <t>9581430</t>
  </si>
  <si>
    <t>9581431</t>
  </si>
  <si>
    <t>9581432</t>
  </si>
  <si>
    <t>9581433</t>
  </si>
  <si>
    <t>9581434</t>
  </si>
  <si>
    <t>9581435</t>
  </si>
  <si>
    <t>9581436</t>
  </si>
  <si>
    <t>9581437</t>
  </si>
  <si>
    <t>9581438</t>
  </si>
  <si>
    <t>9581439</t>
  </si>
  <si>
    <t>9581440</t>
  </si>
  <si>
    <t>9581441</t>
  </si>
  <si>
    <t>9581442</t>
  </si>
  <si>
    <t>9581443</t>
  </si>
  <si>
    <t>9581444</t>
  </si>
  <si>
    <t>9581445</t>
  </si>
  <si>
    <t>10180 BROOK ROAD</t>
  </si>
  <si>
    <t>9581446</t>
  </si>
  <si>
    <t>9581447</t>
  </si>
  <si>
    <t>9581448</t>
  </si>
  <si>
    <t>9581449</t>
  </si>
  <si>
    <t>9581450</t>
  </si>
  <si>
    <t>9581451</t>
  </si>
  <si>
    <t>9581452</t>
  </si>
  <si>
    <t>9581453</t>
  </si>
  <si>
    <t>9581454</t>
  </si>
  <si>
    <t>9581455</t>
  </si>
  <si>
    <t>9581456</t>
  </si>
  <si>
    <t>9581457</t>
  </si>
  <si>
    <t>9581458</t>
  </si>
  <si>
    <t>9581459</t>
  </si>
  <si>
    <t>9581460</t>
  </si>
  <si>
    <t>9581461</t>
  </si>
  <si>
    <t>9581462</t>
  </si>
  <si>
    <t>9581463</t>
  </si>
  <si>
    <t>9581464</t>
  </si>
  <si>
    <t>9581465</t>
  </si>
  <si>
    <t>9581466</t>
  </si>
  <si>
    <t>9581467</t>
  </si>
  <si>
    <t>9581468</t>
  </si>
  <si>
    <t>9581469</t>
  </si>
  <si>
    <t>9581470</t>
  </si>
  <si>
    <t>9581471</t>
  </si>
  <si>
    <t>9581472</t>
  </si>
  <si>
    <t>9581473</t>
  </si>
  <si>
    <t>9581474</t>
  </si>
  <si>
    <t>9581475</t>
  </si>
  <si>
    <t>9581476</t>
  </si>
  <si>
    <t>9581477</t>
  </si>
  <si>
    <t>0052342</t>
  </si>
  <si>
    <t>O'SHAUGHNESSY/JOHN</t>
  </si>
  <si>
    <t>1902 SORRENTO PL</t>
  </si>
  <si>
    <t>9581478</t>
  </si>
  <si>
    <t>9581479</t>
  </si>
  <si>
    <t>9581480</t>
  </si>
  <si>
    <t>9581481</t>
  </si>
  <si>
    <t>9581482</t>
  </si>
  <si>
    <t>9581483</t>
  </si>
  <si>
    <t>9581484</t>
  </si>
  <si>
    <t>9581485</t>
  </si>
  <si>
    <t>9581486</t>
  </si>
  <si>
    <t>9581487</t>
  </si>
  <si>
    <t>9581488</t>
  </si>
  <si>
    <t>9581489</t>
  </si>
  <si>
    <t>9581490</t>
  </si>
  <si>
    <t>9581491</t>
  </si>
  <si>
    <t>9581492</t>
  </si>
  <si>
    <t>9581493</t>
  </si>
  <si>
    <t>9581494</t>
  </si>
  <si>
    <t>9581495</t>
  </si>
  <si>
    <t>9581496</t>
  </si>
  <si>
    <t>9581497</t>
  </si>
  <si>
    <t>9581498</t>
  </si>
  <si>
    <t>9581499</t>
  </si>
  <si>
    <t>9581500</t>
  </si>
  <si>
    <t>9581501</t>
  </si>
  <si>
    <t>9581502</t>
  </si>
  <si>
    <t>9581503</t>
  </si>
  <si>
    <t>9581504</t>
  </si>
  <si>
    <t>9581505</t>
  </si>
  <si>
    <t>9581506</t>
  </si>
  <si>
    <t>9581507</t>
  </si>
  <si>
    <t>9581508</t>
  </si>
  <si>
    <t>9581509</t>
  </si>
  <si>
    <t>9581510</t>
  </si>
  <si>
    <t>9581511</t>
  </si>
  <si>
    <t>9581512</t>
  </si>
  <si>
    <t>9581513</t>
  </si>
  <si>
    <t>9581514</t>
  </si>
  <si>
    <t>9581515</t>
  </si>
  <si>
    <t>9581516</t>
  </si>
  <si>
    <t>9581517</t>
  </si>
  <si>
    <t>9581518</t>
  </si>
  <si>
    <t>9581519</t>
  </si>
  <si>
    <t>9581520</t>
  </si>
  <si>
    <t>9581521</t>
  </si>
  <si>
    <t>9581522</t>
  </si>
  <si>
    <t>9581523</t>
  </si>
  <si>
    <t>9581524</t>
  </si>
  <si>
    <t>9581525</t>
  </si>
  <si>
    <t>9581526</t>
  </si>
  <si>
    <t>9581527</t>
  </si>
  <si>
    <t>C0109</t>
  </si>
  <si>
    <t>9581528</t>
  </si>
  <si>
    <t>9581529</t>
  </si>
  <si>
    <t>9581530</t>
  </si>
  <si>
    <t>9581531</t>
  </si>
  <si>
    <t>9581532</t>
  </si>
  <si>
    <t>9581533</t>
  </si>
  <si>
    <t>9581534</t>
  </si>
  <si>
    <t>9581535</t>
  </si>
  <si>
    <t>9581536</t>
  </si>
  <si>
    <t>9581537</t>
  </si>
  <si>
    <t>9581538</t>
  </si>
  <si>
    <t>9581539</t>
  </si>
  <si>
    <t>9581540</t>
  </si>
  <si>
    <t>9581541</t>
  </si>
  <si>
    <t>9581542</t>
  </si>
  <si>
    <t>9581543</t>
  </si>
  <si>
    <t>9581544</t>
  </si>
  <si>
    <t>9581545</t>
  </si>
  <si>
    <t>9581546</t>
  </si>
  <si>
    <t>9581547</t>
  </si>
  <si>
    <t>9581548</t>
  </si>
  <si>
    <t>9581549</t>
  </si>
  <si>
    <t>9581550</t>
  </si>
  <si>
    <t>9581551</t>
  </si>
  <si>
    <t>9581552</t>
  </si>
  <si>
    <t>9581553</t>
  </si>
  <si>
    <t>9581554</t>
  </si>
  <si>
    <t>9581555</t>
  </si>
  <si>
    <t>9581556</t>
  </si>
  <si>
    <t>9581557</t>
  </si>
  <si>
    <t>9581558</t>
  </si>
  <si>
    <t>9581559</t>
  </si>
  <si>
    <t>9581560</t>
  </si>
  <si>
    <t>9581561</t>
  </si>
  <si>
    <t>9581562</t>
  </si>
  <si>
    <t>9581563</t>
  </si>
  <si>
    <t>9581564</t>
  </si>
  <si>
    <t>9581565</t>
  </si>
  <si>
    <t>9581566</t>
  </si>
  <si>
    <t>9581567</t>
  </si>
  <si>
    <t>9581568</t>
  </si>
  <si>
    <t>9581569</t>
  </si>
  <si>
    <t>9581570</t>
  </si>
  <si>
    <t>9581571</t>
  </si>
  <si>
    <t>9581572</t>
  </si>
  <si>
    <t>9581573</t>
  </si>
  <si>
    <t>9581574</t>
  </si>
  <si>
    <t>9581575</t>
  </si>
  <si>
    <t>9581576</t>
  </si>
  <si>
    <t>9581577</t>
  </si>
  <si>
    <t>9581578</t>
  </si>
  <si>
    <t>9581579</t>
  </si>
  <si>
    <t>9581580</t>
  </si>
  <si>
    <t>9581581</t>
  </si>
  <si>
    <t>9581582</t>
  </si>
  <si>
    <t>9581583</t>
  </si>
  <si>
    <t>9581584</t>
  </si>
  <si>
    <t>9581585</t>
  </si>
  <si>
    <t>0052345</t>
  </si>
  <si>
    <t>GOV SOLUTIONS</t>
  </si>
  <si>
    <t>2072 LEBANON CHURCH ROAD</t>
  </si>
  <si>
    <t>9581586</t>
  </si>
  <si>
    <t>9581587</t>
  </si>
  <si>
    <t>9581588</t>
  </si>
  <si>
    <t>9581589</t>
  </si>
  <si>
    <t>9581590</t>
  </si>
  <si>
    <t>9581591</t>
  </si>
  <si>
    <t>9581592</t>
  </si>
  <si>
    <t>9581593</t>
  </si>
  <si>
    <t>9581594</t>
  </si>
  <si>
    <t>9581595</t>
  </si>
  <si>
    <t>9581596</t>
  </si>
  <si>
    <t>9581597</t>
  </si>
  <si>
    <t>9581598</t>
  </si>
  <si>
    <t>9581599</t>
  </si>
  <si>
    <t>9581600</t>
  </si>
  <si>
    <t>9581601</t>
  </si>
  <si>
    <t>9581602</t>
  </si>
  <si>
    <t>9581603</t>
  </si>
  <si>
    <t>9581604</t>
  </si>
  <si>
    <t>9581605</t>
  </si>
  <si>
    <t>9581606</t>
  </si>
  <si>
    <t>9581607</t>
  </si>
  <si>
    <t>9581608</t>
  </si>
  <si>
    <t>9581609</t>
  </si>
  <si>
    <t>9581610</t>
  </si>
  <si>
    <t>9581611</t>
  </si>
  <si>
    <t>9581612</t>
  </si>
  <si>
    <t>9581613</t>
  </si>
  <si>
    <t>9581614</t>
  </si>
  <si>
    <t>9581615</t>
  </si>
  <si>
    <t>9581616</t>
  </si>
  <si>
    <t>9581617</t>
  </si>
  <si>
    <t>9581618</t>
  </si>
  <si>
    <t>9581619</t>
  </si>
  <si>
    <t>9581620</t>
  </si>
  <si>
    <t>9581621</t>
  </si>
  <si>
    <t>9581622</t>
  </si>
  <si>
    <t>9581623</t>
  </si>
  <si>
    <t>9581624</t>
  </si>
  <si>
    <t>9581625</t>
  </si>
  <si>
    <t>9581626</t>
  </si>
  <si>
    <t>9581627</t>
  </si>
  <si>
    <t>9581628</t>
  </si>
  <si>
    <t>9581629</t>
  </si>
  <si>
    <t>9581630</t>
  </si>
  <si>
    <t>9581631</t>
  </si>
  <si>
    <t>9581632</t>
  </si>
  <si>
    <t>9581633</t>
  </si>
  <si>
    <t>9581634</t>
  </si>
  <si>
    <t>9581635</t>
  </si>
  <si>
    <t>9581636</t>
  </si>
  <si>
    <t>9581637</t>
  </si>
  <si>
    <t>9581638</t>
  </si>
  <si>
    <t>9581639</t>
  </si>
  <si>
    <t>9581640</t>
  </si>
  <si>
    <t>9581641</t>
  </si>
  <si>
    <t>0052251</t>
  </si>
  <si>
    <t>GREENACRE/JOHN</t>
  </si>
  <si>
    <t>13831 CROSSTIMBERS RD</t>
  </si>
  <si>
    <t>9581642</t>
  </si>
  <si>
    <t>0052344</t>
  </si>
  <si>
    <t>SCOTT/TAMMY</t>
  </si>
  <si>
    <t>2607 WICKLOW LOOP</t>
  </si>
  <si>
    <t>9581643</t>
  </si>
  <si>
    <t>9581644</t>
  </si>
  <si>
    <t>9581645</t>
  </si>
  <si>
    <t>9581646</t>
  </si>
  <si>
    <t>9581647</t>
  </si>
  <si>
    <t>9581648</t>
  </si>
  <si>
    <t>9581649</t>
  </si>
  <si>
    <t>9581650</t>
  </si>
  <si>
    <t>9581651</t>
  </si>
  <si>
    <t>0052335</t>
  </si>
  <si>
    <t>9581652</t>
  </si>
  <si>
    <t>9581653</t>
  </si>
  <si>
    <t>9581654</t>
  </si>
  <si>
    <t>9581655</t>
  </si>
  <si>
    <t>9581656</t>
  </si>
  <si>
    <t>9581657</t>
  </si>
  <si>
    <t>9581658</t>
  </si>
  <si>
    <t>4901 RICKHAVEN DRIVE</t>
  </si>
  <si>
    <t>9581659</t>
  </si>
  <si>
    <t>9581660</t>
  </si>
  <si>
    <t>9581661</t>
  </si>
  <si>
    <t>9581662</t>
  </si>
  <si>
    <t>9581663</t>
  </si>
  <si>
    <t>0052346</t>
  </si>
  <si>
    <t>PRUNER/JASON</t>
  </si>
  <si>
    <t>1805 WALTON STORE RD</t>
  </si>
  <si>
    <t>9581664</t>
  </si>
  <si>
    <t>9581665</t>
  </si>
  <si>
    <t>9581666</t>
  </si>
  <si>
    <t>13795</t>
  </si>
  <si>
    <t>9581667</t>
  </si>
  <si>
    <t>9581668</t>
  </si>
  <si>
    <t>T0110</t>
  </si>
  <si>
    <t>9581669</t>
  </si>
  <si>
    <t>9581670</t>
  </si>
  <si>
    <t>9581671</t>
  </si>
  <si>
    <t>9581672</t>
  </si>
  <si>
    <t>9581673</t>
  </si>
  <si>
    <t>9581674</t>
  </si>
  <si>
    <t>9581675</t>
  </si>
  <si>
    <t>9581676</t>
  </si>
  <si>
    <t>0052347</t>
  </si>
  <si>
    <t>FOLKE/THOMAS</t>
  </si>
  <si>
    <t>12850 NASH RD</t>
  </si>
  <si>
    <t>9581677</t>
  </si>
  <si>
    <t>9581678</t>
  </si>
  <si>
    <t>9581679</t>
  </si>
  <si>
    <t>5138 LINKSHIRE LN</t>
  </si>
  <si>
    <t>9581680</t>
  </si>
  <si>
    <t>9581681</t>
  </si>
  <si>
    <t>9581682</t>
  </si>
  <si>
    <t>9581683</t>
  </si>
  <si>
    <t>9581684</t>
  </si>
  <si>
    <t>9581685</t>
  </si>
  <si>
    <t>9581686</t>
  </si>
  <si>
    <t>9581687</t>
  </si>
  <si>
    <t>9581688</t>
  </si>
  <si>
    <t>9581689</t>
  </si>
  <si>
    <t>9581690</t>
  </si>
  <si>
    <t>9581691</t>
  </si>
  <si>
    <t>9581692</t>
  </si>
  <si>
    <t>0052348</t>
  </si>
  <si>
    <t>9581693</t>
  </si>
  <si>
    <t>9581694</t>
  </si>
  <si>
    <t>9581695</t>
  </si>
  <si>
    <t>9581696</t>
  </si>
  <si>
    <t>9581697</t>
  </si>
  <si>
    <t>9581698</t>
  </si>
  <si>
    <t>9581699</t>
  </si>
  <si>
    <t>9581700</t>
  </si>
  <si>
    <t>9581701</t>
  </si>
  <si>
    <t>9581702</t>
  </si>
  <si>
    <t>9581703</t>
  </si>
  <si>
    <t>9581704</t>
  </si>
  <si>
    <t>9581705</t>
  </si>
  <si>
    <t>9581706</t>
  </si>
  <si>
    <t>9581707</t>
  </si>
  <si>
    <t>9581708</t>
  </si>
  <si>
    <t>9581709</t>
  </si>
  <si>
    <t>9581710</t>
  </si>
  <si>
    <t>9581711</t>
  </si>
  <si>
    <t>9581712</t>
  </si>
  <si>
    <t>9581713</t>
  </si>
  <si>
    <t>9581714</t>
  </si>
  <si>
    <t>9581715</t>
  </si>
  <si>
    <t>9581716</t>
  </si>
  <si>
    <t>9581717</t>
  </si>
  <si>
    <t>9581718</t>
  </si>
  <si>
    <t>9581719</t>
  </si>
  <si>
    <t>9581720</t>
  </si>
  <si>
    <t>9581721</t>
  </si>
  <si>
    <t>9581722</t>
  </si>
  <si>
    <t>9581723</t>
  </si>
  <si>
    <t>9581724</t>
  </si>
  <si>
    <t>9581725</t>
  </si>
  <si>
    <t>511 ARNOLD AVE</t>
  </si>
  <si>
    <t>9581726</t>
  </si>
  <si>
    <t>9581727</t>
  </si>
  <si>
    <t>0052349</t>
  </si>
  <si>
    <t>POWER/GARRETT</t>
  </si>
  <si>
    <t>17721 ROLLING MEADOWS DR</t>
  </si>
  <si>
    <t>9581728</t>
  </si>
  <si>
    <t>9581729</t>
  </si>
  <si>
    <t>9581730</t>
  </si>
  <si>
    <t>9581731</t>
  </si>
  <si>
    <t>9581732</t>
  </si>
  <si>
    <t>9581733</t>
  </si>
  <si>
    <t>9581734</t>
  </si>
  <si>
    <t>9581735</t>
  </si>
  <si>
    <t>9581736</t>
  </si>
  <si>
    <t>9581737</t>
  </si>
  <si>
    <t>9581738</t>
  </si>
  <si>
    <t>9581739</t>
  </si>
  <si>
    <t>9581740</t>
  </si>
  <si>
    <t>9581741</t>
  </si>
  <si>
    <t>9581742</t>
  </si>
  <si>
    <t>9581743</t>
  </si>
  <si>
    <t>9581744</t>
  </si>
  <si>
    <t>9581745</t>
  </si>
  <si>
    <t>9581746</t>
  </si>
  <si>
    <t>9581747</t>
  </si>
  <si>
    <t>9581748</t>
  </si>
  <si>
    <t>9581749</t>
  </si>
  <si>
    <t>9581750</t>
  </si>
  <si>
    <t>9581751</t>
  </si>
  <si>
    <t>9581752</t>
  </si>
  <si>
    <t>9581753</t>
  </si>
  <si>
    <t>9581754</t>
  </si>
  <si>
    <t>9581755</t>
  </si>
  <si>
    <t>9581756</t>
  </si>
  <si>
    <t>9581757</t>
  </si>
  <si>
    <t>0052350</t>
  </si>
  <si>
    <t>PETRILLI/PETER</t>
  </si>
  <si>
    <t>5910 ROSEBAY FOREST PL</t>
  </si>
  <si>
    <t>9581758</t>
  </si>
  <si>
    <t>9581759</t>
  </si>
  <si>
    <t>9581760</t>
  </si>
  <si>
    <t>9581761</t>
  </si>
  <si>
    <t>9581762</t>
  </si>
  <si>
    <t>9581763</t>
  </si>
  <si>
    <t>9581764</t>
  </si>
  <si>
    <t>9581765</t>
  </si>
  <si>
    <t>9581766</t>
  </si>
  <si>
    <t>9581767</t>
  </si>
  <si>
    <t>9581768</t>
  </si>
  <si>
    <t>9581769</t>
  </si>
  <si>
    <t>9581770</t>
  </si>
  <si>
    <t>9581771</t>
  </si>
  <si>
    <t>9581772</t>
  </si>
  <si>
    <t>9581773</t>
  </si>
  <si>
    <t>9581774</t>
  </si>
  <si>
    <t>9581775</t>
  </si>
  <si>
    <t>9581776</t>
  </si>
  <si>
    <t>9581777</t>
  </si>
  <si>
    <t>9581778</t>
  </si>
  <si>
    <t>9581779</t>
  </si>
  <si>
    <t>9581780</t>
  </si>
  <si>
    <t>9581781</t>
  </si>
  <si>
    <t>9581782</t>
  </si>
  <si>
    <t>9581783</t>
  </si>
  <si>
    <t>9581784</t>
  </si>
  <si>
    <t>9581785</t>
  </si>
  <si>
    <t>9581786</t>
  </si>
  <si>
    <t>9581787</t>
  </si>
  <si>
    <t>9581788</t>
  </si>
  <si>
    <t>9581789</t>
  </si>
  <si>
    <t>9581790</t>
  </si>
  <si>
    <t>9581791</t>
  </si>
  <si>
    <t>9581792</t>
  </si>
  <si>
    <t>9581793</t>
  </si>
  <si>
    <t>9581794</t>
  </si>
  <si>
    <t>9581795</t>
  </si>
  <si>
    <t>9581796</t>
  </si>
  <si>
    <t>9581797</t>
  </si>
  <si>
    <t>9581798</t>
  </si>
  <si>
    <t>9581799</t>
  </si>
  <si>
    <t>9581800</t>
  </si>
  <si>
    <t>9581801</t>
  </si>
  <si>
    <t>9581802</t>
  </si>
  <si>
    <t>9581803</t>
  </si>
  <si>
    <t>9581804</t>
  </si>
  <si>
    <t>9581805</t>
  </si>
  <si>
    <t>9581806</t>
  </si>
  <si>
    <t>9581807</t>
  </si>
  <si>
    <t>9581808</t>
  </si>
  <si>
    <t>9581809</t>
  </si>
  <si>
    <t>9581810</t>
  </si>
  <si>
    <t>9581811</t>
  </si>
  <si>
    <t>9581812</t>
  </si>
  <si>
    <t>9581813</t>
  </si>
  <si>
    <t>9581814</t>
  </si>
  <si>
    <t>9581815</t>
  </si>
  <si>
    <t>9581816</t>
  </si>
  <si>
    <t>9581817</t>
  </si>
  <si>
    <t>9581818</t>
  </si>
  <si>
    <t>9581819</t>
  </si>
  <si>
    <t>9581820</t>
  </si>
  <si>
    <t>9581821</t>
  </si>
  <si>
    <t>9581822</t>
  </si>
  <si>
    <t>9581823</t>
  </si>
  <si>
    <t>9581824</t>
  </si>
  <si>
    <t>9581825</t>
  </si>
  <si>
    <t>9581826</t>
  </si>
  <si>
    <t>9581827</t>
  </si>
  <si>
    <t>9581828</t>
  </si>
  <si>
    <t>9581829</t>
  </si>
  <si>
    <t>9581830</t>
  </si>
  <si>
    <t>9581831</t>
  </si>
  <si>
    <t>9581832</t>
  </si>
  <si>
    <t>9581833</t>
  </si>
  <si>
    <t>9581834</t>
  </si>
  <si>
    <t>9581835</t>
  </si>
  <si>
    <t>9581836</t>
  </si>
  <si>
    <t>9581837</t>
  </si>
  <si>
    <t>9581838</t>
  </si>
  <si>
    <t>9581839</t>
  </si>
  <si>
    <t>9581840</t>
  </si>
  <si>
    <t>9581841</t>
  </si>
  <si>
    <t>9581842</t>
  </si>
  <si>
    <t>9581843</t>
  </si>
  <si>
    <t>9581844</t>
  </si>
  <si>
    <t>9581845</t>
  </si>
  <si>
    <t>9581846</t>
  </si>
  <si>
    <t>9581847</t>
  </si>
  <si>
    <t>9581848</t>
  </si>
  <si>
    <t>9581849</t>
  </si>
  <si>
    <t>9581850</t>
  </si>
  <si>
    <t>9581851</t>
  </si>
  <si>
    <t>9581852</t>
  </si>
  <si>
    <t>9581853</t>
  </si>
  <si>
    <t>9581854</t>
  </si>
  <si>
    <t>9581855</t>
  </si>
  <si>
    <t>9581856</t>
  </si>
  <si>
    <t>9581857</t>
  </si>
  <si>
    <t>9581858</t>
  </si>
  <si>
    <t>9581859</t>
  </si>
  <si>
    <t>9581860</t>
  </si>
  <si>
    <t>9581861</t>
  </si>
  <si>
    <t>9581862</t>
  </si>
  <si>
    <t>9581863</t>
  </si>
  <si>
    <t>9581864</t>
  </si>
  <si>
    <t>9581865</t>
  </si>
  <si>
    <t>9581866</t>
  </si>
  <si>
    <t>9581867</t>
  </si>
  <si>
    <t>9581868</t>
  </si>
  <si>
    <t>9581869</t>
  </si>
  <si>
    <t>9581870</t>
  </si>
  <si>
    <t>9581871</t>
  </si>
  <si>
    <t>4968 BURNLEY DR</t>
  </si>
  <si>
    <t>9581872</t>
  </si>
  <si>
    <t>9581873</t>
  </si>
  <si>
    <t>9581874</t>
  </si>
  <si>
    <t>9581875</t>
  </si>
  <si>
    <t>9581876</t>
  </si>
  <si>
    <t>9581877</t>
  </si>
  <si>
    <t>9581878</t>
  </si>
  <si>
    <t>9581879</t>
  </si>
  <si>
    <t>9581880</t>
  </si>
  <si>
    <t>9581881</t>
  </si>
  <si>
    <t>9581882</t>
  </si>
  <si>
    <t>9581883</t>
  </si>
  <si>
    <t>9581884</t>
  </si>
  <si>
    <t>0052234</t>
  </si>
  <si>
    <t>MORGAN/MIKE</t>
  </si>
  <si>
    <t>4690 SHANNON HILL RD</t>
  </si>
  <si>
    <t>9581885</t>
  </si>
  <si>
    <t>6907 CARDEN PARK DR</t>
  </si>
  <si>
    <t>9581886</t>
  </si>
  <si>
    <t>9581887</t>
  </si>
  <si>
    <t>9581888</t>
  </si>
  <si>
    <t>9581889</t>
  </si>
  <si>
    <t>9581890</t>
  </si>
  <si>
    <t>9581891</t>
  </si>
  <si>
    <t>9581892</t>
  </si>
  <si>
    <t>9581893</t>
  </si>
  <si>
    <t>9581894</t>
  </si>
  <si>
    <t>9581895</t>
  </si>
  <si>
    <t>9581896</t>
  </si>
  <si>
    <t>9581897</t>
  </si>
  <si>
    <t>9581898</t>
  </si>
  <si>
    <t>9581899</t>
  </si>
  <si>
    <t>9581900</t>
  </si>
  <si>
    <t>9581901</t>
  </si>
  <si>
    <t>9581902</t>
  </si>
  <si>
    <t>9581903</t>
  </si>
  <si>
    <t>9581904</t>
  </si>
  <si>
    <t>9581905</t>
  </si>
  <si>
    <t>9581906</t>
  </si>
  <si>
    <t>9581907</t>
  </si>
  <si>
    <t>9581908</t>
  </si>
  <si>
    <t>9581909</t>
  </si>
  <si>
    <t>9581910</t>
  </si>
  <si>
    <t>A0113</t>
  </si>
  <si>
    <t>9581911</t>
  </si>
  <si>
    <t>9581912</t>
  </si>
  <si>
    <t>9581913</t>
  </si>
  <si>
    <t>9581914</t>
  </si>
  <si>
    <t>9581915</t>
  </si>
  <si>
    <t>9581916</t>
  </si>
  <si>
    <t>9581917</t>
  </si>
  <si>
    <t>9581918</t>
  </si>
  <si>
    <t>9581919</t>
  </si>
  <si>
    <t>9581920</t>
  </si>
  <si>
    <t>9581921</t>
  </si>
  <si>
    <t>9581922</t>
  </si>
  <si>
    <t>9581923</t>
  </si>
  <si>
    <t>9581924</t>
  </si>
  <si>
    <t>9581925</t>
  </si>
  <si>
    <t>9581926</t>
  </si>
  <si>
    <t>9581927</t>
  </si>
  <si>
    <t>9581928</t>
  </si>
  <si>
    <t>9581929</t>
  </si>
  <si>
    <t>9581930</t>
  </si>
  <si>
    <t>9581931</t>
  </si>
  <si>
    <t>9581932</t>
  </si>
  <si>
    <t>9581933</t>
  </si>
  <si>
    <t>9581934</t>
  </si>
  <si>
    <t>9581935</t>
  </si>
  <si>
    <t>9581936</t>
  </si>
  <si>
    <t>9581937</t>
  </si>
  <si>
    <t>9581938</t>
  </si>
  <si>
    <t>9581939</t>
  </si>
  <si>
    <t>9581940</t>
  </si>
  <si>
    <t>9581941</t>
  </si>
  <si>
    <t>9581942</t>
  </si>
  <si>
    <t>9581943</t>
  </si>
  <si>
    <t>9581944</t>
  </si>
  <si>
    <t>9581945</t>
  </si>
  <si>
    <t>9581946</t>
  </si>
  <si>
    <t>9581947</t>
  </si>
  <si>
    <t>9581948</t>
  </si>
  <si>
    <t>9581949</t>
  </si>
  <si>
    <t>9581950</t>
  </si>
  <si>
    <t>9581951</t>
  </si>
  <si>
    <t>9581952</t>
  </si>
  <si>
    <t>9581953</t>
  </si>
  <si>
    <t>9581954</t>
  </si>
  <si>
    <t>9581955</t>
  </si>
  <si>
    <t>9581956</t>
  </si>
  <si>
    <t>0052353</t>
  </si>
  <si>
    <t>4921 LAKESIDE AVE</t>
  </si>
  <si>
    <t>9581957</t>
  </si>
  <si>
    <t>9581958</t>
  </si>
  <si>
    <t>9581959</t>
  </si>
  <si>
    <t>9581960</t>
  </si>
  <si>
    <t>9581961</t>
  </si>
  <si>
    <t>9581962</t>
  </si>
  <si>
    <t>0052355</t>
  </si>
  <si>
    <t>MICHAEL/ALAN</t>
  </si>
  <si>
    <t>1475 HUGUENOT TRL</t>
  </si>
  <si>
    <t>9581963</t>
  </si>
  <si>
    <t>9581964</t>
  </si>
  <si>
    <t>9581965</t>
  </si>
  <si>
    <t>9581966</t>
  </si>
  <si>
    <t>9581967</t>
  </si>
  <si>
    <t>9581968</t>
  </si>
  <si>
    <t>9581969</t>
  </si>
  <si>
    <t>9581970</t>
  </si>
  <si>
    <t>9581971</t>
  </si>
  <si>
    <t>9581972</t>
  </si>
  <si>
    <t>9581973</t>
  </si>
  <si>
    <t>9581974</t>
  </si>
  <si>
    <t>9581975</t>
  </si>
  <si>
    <t>9581976</t>
  </si>
  <si>
    <t>9581977</t>
  </si>
  <si>
    <t>9581978</t>
  </si>
  <si>
    <t>9581979</t>
  </si>
  <si>
    <t>9581980</t>
  </si>
  <si>
    <t>9581981</t>
  </si>
  <si>
    <t>9581982</t>
  </si>
  <si>
    <t>9581983</t>
  </si>
  <si>
    <t>9581984</t>
  </si>
  <si>
    <t>9581985</t>
  </si>
  <si>
    <t>9581986</t>
  </si>
  <si>
    <t>9581987</t>
  </si>
  <si>
    <t>9581988</t>
  </si>
  <si>
    <t>9581989</t>
  </si>
  <si>
    <t>9581990</t>
  </si>
  <si>
    <t>9581991</t>
  </si>
  <si>
    <t>9581992</t>
  </si>
  <si>
    <t>9581993</t>
  </si>
  <si>
    <t>9581994</t>
  </si>
  <si>
    <t>9581995</t>
  </si>
  <si>
    <t>9581996</t>
  </si>
  <si>
    <t>9581997</t>
  </si>
  <si>
    <t>9581998</t>
  </si>
  <si>
    <t>9581999</t>
  </si>
  <si>
    <t>9582000</t>
  </si>
  <si>
    <t>9582001</t>
  </si>
  <si>
    <t>9582002</t>
  </si>
  <si>
    <t>9582003</t>
  </si>
  <si>
    <t>9582004</t>
  </si>
  <si>
    <t>9582005</t>
  </si>
  <si>
    <t>9582006</t>
  </si>
  <si>
    <t>9582007</t>
  </si>
  <si>
    <t>9582008</t>
  </si>
  <si>
    <t>9582009</t>
  </si>
  <si>
    <t>9582010</t>
  </si>
  <si>
    <t>9582011</t>
  </si>
  <si>
    <t>9582012</t>
  </si>
  <si>
    <t>9582013</t>
  </si>
  <si>
    <t>9582014</t>
  </si>
  <si>
    <t>9582015</t>
  </si>
  <si>
    <t>9582016</t>
  </si>
  <si>
    <t>9582017</t>
  </si>
  <si>
    <t>9582018</t>
  </si>
  <si>
    <t>9582019</t>
  </si>
  <si>
    <t>9582020</t>
  </si>
  <si>
    <t>9582021</t>
  </si>
  <si>
    <t>9582022</t>
  </si>
  <si>
    <t>0052359</t>
  </si>
  <si>
    <t>SOLOMAN/PATSY</t>
  </si>
  <si>
    <t>674 SEAY RD</t>
  </si>
  <si>
    <t>9582023</t>
  </si>
  <si>
    <t>9582024</t>
  </si>
  <si>
    <t>9582025</t>
  </si>
  <si>
    <t>9582026</t>
  </si>
  <si>
    <t>9582027</t>
  </si>
  <si>
    <t>9582028</t>
  </si>
  <si>
    <t>9582029</t>
  </si>
  <si>
    <t>9582030</t>
  </si>
  <si>
    <t>9582031</t>
  </si>
  <si>
    <t>9582032</t>
  </si>
  <si>
    <t>9582033</t>
  </si>
  <si>
    <t>9582034</t>
  </si>
  <si>
    <t>9582035</t>
  </si>
  <si>
    <t>9582036</t>
  </si>
  <si>
    <t>9582037</t>
  </si>
  <si>
    <t>9582038</t>
  </si>
  <si>
    <t>9582039</t>
  </si>
  <si>
    <t>9582040</t>
  </si>
  <si>
    <t>9582041</t>
  </si>
  <si>
    <t>9582042</t>
  </si>
  <si>
    <t>9582043</t>
  </si>
  <si>
    <t>9582044</t>
  </si>
  <si>
    <t>9582045</t>
  </si>
  <si>
    <t>9582046</t>
  </si>
  <si>
    <t>9582047</t>
  </si>
  <si>
    <t>9582048</t>
  </si>
  <si>
    <t>9582049</t>
  </si>
  <si>
    <t>9582050</t>
  </si>
  <si>
    <t>9582051</t>
  </si>
  <si>
    <t>9582052</t>
  </si>
  <si>
    <t>9582053</t>
  </si>
  <si>
    <t>9582054</t>
  </si>
  <si>
    <t>9582055</t>
  </si>
  <si>
    <t>9582056</t>
  </si>
  <si>
    <t>9582057</t>
  </si>
  <si>
    <t>9582058</t>
  </si>
  <si>
    <t>9582059</t>
  </si>
  <si>
    <t>9582060</t>
  </si>
  <si>
    <t>9582061</t>
  </si>
  <si>
    <t>9582062</t>
  </si>
  <si>
    <t>9582063</t>
  </si>
  <si>
    <t>9582064</t>
  </si>
  <si>
    <t>9582065</t>
  </si>
  <si>
    <t>9582066</t>
  </si>
  <si>
    <t>9582067</t>
  </si>
  <si>
    <t>9582068</t>
  </si>
  <si>
    <t>9582069</t>
  </si>
  <si>
    <t>9582070</t>
  </si>
  <si>
    <t>9582071</t>
  </si>
  <si>
    <t>9582072</t>
  </si>
  <si>
    <t>9582073</t>
  </si>
  <si>
    <t>9582074</t>
  </si>
  <si>
    <t>0052360</t>
  </si>
  <si>
    <t>REYES/LINDA</t>
  </si>
  <si>
    <t>5418 WAINWRIGHT DR</t>
  </si>
  <si>
    <t>9582075</t>
  </si>
  <si>
    <t>9582076</t>
  </si>
  <si>
    <t>9582077</t>
  </si>
  <si>
    <t>9582078</t>
  </si>
  <si>
    <t>9582079</t>
  </si>
  <si>
    <t>9582080</t>
  </si>
  <si>
    <t>9582081</t>
  </si>
  <si>
    <t>9582082</t>
  </si>
  <si>
    <t>9582083</t>
  </si>
  <si>
    <t>0052362</t>
  </si>
  <si>
    <t>JACKSON/LILIAN</t>
  </si>
  <si>
    <t>3184 MAIDENS RD</t>
  </si>
  <si>
    <t>9582084</t>
  </si>
  <si>
    <t>9582085</t>
  </si>
  <si>
    <t>9582086</t>
  </si>
  <si>
    <t>9582087</t>
  </si>
  <si>
    <t>9582088</t>
  </si>
  <si>
    <t>9582089</t>
  </si>
  <si>
    <t>9582090</t>
  </si>
  <si>
    <t>9582091</t>
  </si>
  <si>
    <t>9582092</t>
  </si>
  <si>
    <t>9582093</t>
  </si>
  <si>
    <t>9582094</t>
  </si>
  <si>
    <t>9582095</t>
  </si>
  <si>
    <t>9582096</t>
  </si>
  <si>
    <t>CHESTERFIELD FENCING &amp;MORE LLC</t>
  </si>
  <si>
    <t>3813 KNIGHTON CIR</t>
  </si>
  <si>
    <t>9582097</t>
  </si>
  <si>
    <t>9582098</t>
  </si>
  <si>
    <t>9582099</t>
  </si>
  <si>
    <t>9582100</t>
  </si>
  <si>
    <t>9582101</t>
  </si>
  <si>
    <t>0052365</t>
  </si>
  <si>
    <t>COCHRAN/TYLER</t>
  </si>
  <si>
    <t>2208 FALL LINE DR</t>
  </si>
  <si>
    <t>9582102</t>
  </si>
  <si>
    <t>9582103</t>
  </si>
  <si>
    <t>9582104</t>
  </si>
  <si>
    <t>9582105</t>
  </si>
  <si>
    <t>0052356</t>
  </si>
  <si>
    <t>TAYLOR/CHATHERINE</t>
  </si>
  <si>
    <t>PO BOX 71445</t>
  </si>
  <si>
    <t>ANDERSON/SAM</t>
  </si>
  <si>
    <t>9402 MIDVALE RD</t>
  </si>
  <si>
    <t>9582106</t>
  </si>
  <si>
    <t>11833 SUMMER STREAM DR</t>
  </si>
  <si>
    <t>9582107</t>
  </si>
  <si>
    <t>1802 TUNBRIDGE DR</t>
  </si>
  <si>
    <t>9582108</t>
  </si>
  <si>
    <t>9582109</t>
  </si>
  <si>
    <t>9582110</t>
  </si>
  <si>
    <t>0052357</t>
  </si>
  <si>
    <t>ANDERSON/VIRGINIA</t>
  </si>
  <si>
    <t>19550 MAPLEWOOD RD</t>
  </si>
  <si>
    <t>9582111</t>
  </si>
  <si>
    <t>9582112</t>
  </si>
  <si>
    <t>9582113</t>
  </si>
  <si>
    <t>9582114</t>
  </si>
  <si>
    <t>9582115</t>
  </si>
  <si>
    <t>9582116</t>
  </si>
  <si>
    <t>9582117</t>
  </si>
  <si>
    <t>9582118</t>
  </si>
  <si>
    <t>9582119</t>
  </si>
  <si>
    <t>COASTAL LAWN SERVICE</t>
  </si>
  <si>
    <t>300 BUTLER FARM RD</t>
  </si>
  <si>
    <t>9582120</t>
  </si>
  <si>
    <t>9582121</t>
  </si>
  <si>
    <t>GRASS ROOTS - TIDEWATER</t>
  </si>
  <si>
    <t>1905 COLISEUM DR</t>
  </si>
  <si>
    <t>9582122</t>
  </si>
  <si>
    <t>9582123</t>
  </si>
  <si>
    <t>0004564</t>
  </si>
  <si>
    <t>CHAVEZ MANSONRY CO LLC</t>
  </si>
  <si>
    <t>5926 FIELDSTONE RD</t>
  </si>
  <si>
    <t>9582124</t>
  </si>
  <si>
    <t>9582125</t>
  </si>
  <si>
    <t>9582126</t>
  </si>
  <si>
    <t>9582127</t>
  </si>
  <si>
    <t>9582128</t>
  </si>
  <si>
    <t>9582129</t>
  </si>
  <si>
    <t>9582130</t>
  </si>
  <si>
    <t>9582131</t>
  </si>
  <si>
    <t>9582132</t>
  </si>
  <si>
    <t>9582133</t>
  </si>
  <si>
    <t>9582134</t>
  </si>
  <si>
    <t>9582135</t>
  </si>
  <si>
    <t>9582136</t>
  </si>
  <si>
    <t>9582137</t>
  </si>
  <si>
    <t>9582138</t>
  </si>
  <si>
    <t>9582139</t>
  </si>
  <si>
    <t>9582140</t>
  </si>
  <si>
    <t>9582141</t>
  </si>
  <si>
    <t>9582142</t>
  </si>
  <si>
    <t>9582143</t>
  </si>
  <si>
    <t>9582144</t>
  </si>
  <si>
    <t>9582145</t>
  </si>
  <si>
    <t>9582146</t>
  </si>
  <si>
    <t>9582147</t>
  </si>
  <si>
    <t>9582148</t>
  </si>
  <si>
    <t>9582149</t>
  </si>
  <si>
    <t>9582150</t>
  </si>
  <si>
    <t>9582151</t>
  </si>
  <si>
    <t>9582152</t>
  </si>
  <si>
    <t>9582153</t>
  </si>
  <si>
    <t>9582154</t>
  </si>
  <si>
    <t>9582155</t>
  </si>
  <si>
    <t>9582156</t>
  </si>
  <si>
    <t>9582157</t>
  </si>
  <si>
    <t>9582158</t>
  </si>
  <si>
    <t>9582159</t>
  </si>
  <si>
    <t>9582160</t>
  </si>
  <si>
    <t>9582161</t>
  </si>
  <si>
    <t>9582162</t>
  </si>
  <si>
    <t>9582163</t>
  </si>
  <si>
    <t>9582164</t>
  </si>
  <si>
    <t>9582165</t>
  </si>
  <si>
    <t>9582166</t>
  </si>
  <si>
    <t>9582167</t>
  </si>
  <si>
    <t>9582168</t>
  </si>
  <si>
    <t>9582169</t>
  </si>
  <si>
    <t>9582170</t>
  </si>
  <si>
    <t>9582171</t>
  </si>
  <si>
    <t>9582172</t>
  </si>
  <si>
    <t>9582173</t>
  </si>
  <si>
    <t>9582174</t>
  </si>
  <si>
    <t>9582175</t>
  </si>
  <si>
    <t>9582176</t>
  </si>
  <si>
    <t>9582177</t>
  </si>
  <si>
    <t>9582178</t>
  </si>
  <si>
    <t>9582179</t>
  </si>
  <si>
    <t>9582180</t>
  </si>
  <si>
    <t>9582181</t>
  </si>
  <si>
    <t>9582182</t>
  </si>
  <si>
    <t>9582183</t>
  </si>
  <si>
    <t>9582184</t>
  </si>
  <si>
    <t>9582185</t>
  </si>
  <si>
    <t>9582186</t>
  </si>
  <si>
    <t>9582187</t>
  </si>
  <si>
    <t>KINLOCH POINT LN</t>
  </si>
  <si>
    <t>9582188</t>
  </si>
  <si>
    <t>9582189</t>
  </si>
  <si>
    <t>9582190</t>
  </si>
  <si>
    <t>9582191</t>
  </si>
  <si>
    <t>9582192</t>
  </si>
  <si>
    <t>9582193</t>
  </si>
  <si>
    <t>9582194</t>
  </si>
  <si>
    <t>9582195</t>
  </si>
  <si>
    <t>9582196</t>
  </si>
  <si>
    <t>9582197</t>
  </si>
  <si>
    <t>9582198</t>
  </si>
  <si>
    <t>9582199</t>
  </si>
  <si>
    <t>9582200</t>
  </si>
  <si>
    <t>9582201</t>
  </si>
  <si>
    <t>9582202</t>
  </si>
  <si>
    <t>9582203</t>
  </si>
  <si>
    <t>9582204</t>
  </si>
  <si>
    <t>9582205</t>
  </si>
  <si>
    <t>9582206</t>
  </si>
  <si>
    <t>9582207</t>
  </si>
  <si>
    <t>9582208</t>
  </si>
  <si>
    <t>9582209</t>
  </si>
  <si>
    <t>9582210</t>
  </si>
  <si>
    <t>9582211</t>
  </si>
  <si>
    <t>9582212</t>
  </si>
  <si>
    <t>9582213</t>
  </si>
  <si>
    <t>9582214</t>
  </si>
  <si>
    <t>9582215</t>
  </si>
  <si>
    <t>9582216</t>
  </si>
  <si>
    <t>9582217</t>
  </si>
  <si>
    <t>9582218</t>
  </si>
  <si>
    <t>9582219</t>
  </si>
  <si>
    <t>9582220</t>
  </si>
  <si>
    <t>9582221</t>
  </si>
  <si>
    <t>9582222</t>
  </si>
  <si>
    <t>9582223</t>
  </si>
  <si>
    <t>9582224</t>
  </si>
  <si>
    <t>9582225</t>
  </si>
  <si>
    <t>9582226</t>
  </si>
  <si>
    <t>9582227</t>
  </si>
  <si>
    <t>9582228</t>
  </si>
  <si>
    <t>9582229</t>
  </si>
  <si>
    <t>9582230</t>
  </si>
  <si>
    <t>9582231</t>
  </si>
  <si>
    <t>9582232</t>
  </si>
  <si>
    <t>9582233</t>
  </si>
  <si>
    <t>9582234</t>
  </si>
  <si>
    <t>9582235</t>
  </si>
  <si>
    <t>9582236</t>
  </si>
  <si>
    <t>9582237</t>
  </si>
  <si>
    <t>9582238</t>
  </si>
  <si>
    <t>9582239</t>
  </si>
  <si>
    <t>9582240</t>
  </si>
  <si>
    <t>9582241</t>
  </si>
  <si>
    <t>9582242</t>
  </si>
  <si>
    <t>9582243</t>
  </si>
  <si>
    <t>9582244</t>
  </si>
  <si>
    <t>9582245</t>
  </si>
  <si>
    <t>9582246</t>
  </si>
  <si>
    <t>9582247</t>
  </si>
  <si>
    <t>9582248</t>
  </si>
  <si>
    <t>9582249</t>
  </si>
  <si>
    <t>9582250</t>
  </si>
  <si>
    <t>9582251</t>
  </si>
  <si>
    <t>9582252</t>
  </si>
  <si>
    <t>9582253</t>
  </si>
  <si>
    <t>9582254</t>
  </si>
  <si>
    <t>9582255</t>
  </si>
  <si>
    <t>NOWERY/LARRY</t>
  </si>
  <si>
    <t>9582256</t>
  </si>
  <si>
    <t>9582257</t>
  </si>
  <si>
    <t>9582258</t>
  </si>
  <si>
    <t>9582259</t>
  </si>
  <si>
    <t>9582260</t>
  </si>
  <si>
    <t>9582261</t>
  </si>
  <si>
    <t>9582262</t>
  </si>
  <si>
    <t>9582263</t>
  </si>
  <si>
    <t>9582264</t>
  </si>
  <si>
    <t>9582265</t>
  </si>
  <si>
    <t>9582266</t>
  </si>
  <si>
    <t>9582267</t>
  </si>
  <si>
    <t>9582268</t>
  </si>
  <si>
    <t>9582269</t>
  </si>
  <si>
    <t>9582270</t>
  </si>
  <si>
    <t>9582271</t>
  </si>
  <si>
    <t>9582272</t>
  </si>
  <si>
    <t>9582273</t>
  </si>
  <si>
    <t>11 GRAY GABLES DR</t>
  </si>
  <si>
    <t>9582274</t>
  </si>
  <si>
    <t>9582275</t>
  </si>
  <si>
    <t>X0116</t>
  </si>
  <si>
    <t>9582276</t>
  </si>
  <si>
    <t>9582277</t>
  </si>
  <si>
    <t>9582278</t>
  </si>
  <si>
    <t>9582279</t>
  </si>
  <si>
    <t>9582280</t>
  </si>
  <si>
    <t>9582281</t>
  </si>
  <si>
    <t>9582282</t>
  </si>
  <si>
    <t>9582283</t>
  </si>
  <si>
    <t>9582284</t>
  </si>
  <si>
    <t>9582285</t>
  </si>
  <si>
    <t>9582286</t>
  </si>
  <si>
    <t>9582287</t>
  </si>
  <si>
    <t>9582288</t>
  </si>
  <si>
    <t>9582289</t>
  </si>
  <si>
    <t>9582290</t>
  </si>
  <si>
    <t>9582291</t>
  </si>
  <si>
    <t>9582292</t>
  </si>
  <si>
    <t>9582293</t>
  </si>
  <si>
    <t>9582294</t>
  </si>
  <si>
    <t>9582295</t>
  </si>
  <si>
    <t>9582296</t>
  </si>
  <si>
    <t>9582297</t>
  </si>
  <si>
    <t>9582298</t>
  </si>
  <si>
    <t>9582299</t>
  </si>
  <si>
    <t>9582300</t>
  </si>
  <si>
    <t>9582301</t>
  </si>
  <si>
    <t>9582302</t>
  </si>
  <si>
    <t>0052373</t>
  </si>
  <si>
    <t>C W DAVIS CONTRACTORS</t>
  </si>
  <si>
    <t>PO BOX 625</t>
  </si>
  <si>
    <t>9582303</t>
  </si>
  <si>
    <t>9582304</t>
  </si>
  <si>
    <t>9582305</t>
  </si>
  <si>
    <t>0052371</t>
  </si>
  <si>
    <t>WOODWARD/CODY</t>
  </si>
  <si>
    <t>11216 EAST BOROUGH CT</t>
  </si>
  <si>
    <t>9582306</t>
  </si>
  <si>
    <t>9582307</t>
  </si>
  <si>
    <t>9582308</t>
  </si>
  <si>
    <t>0052374</t>
  </si>
  <si>
    <t>HALL/BRIAN</t>
  </si>
  <si>
    <t>137 GREEN PASTURES LN</t>
  </si>
  <si>
    <t>9582309</t>
  </si>
  <si>
    <t>9582310</t>
  </si>
  <si>
    <t>9582311</t>
  </si>
  <si>
    <t>9582312</t>
  </si>
  <si>
    <t>9582313</t>
  </si>
  <si>
    <t>9582314</t>
  </si>
  <si>
    <t>9582315</t>
  </si>
  <si>
    <t>9582316</t>
  </si>
  <si>
    <t>9582317</t>
  </si>
  <si>
    <t>9582318</t>
  </si>
  <si>
    <t>9582319</t>
  </si>
  <si>
    <t>9582320</t>
  </si>
  <si>
    <t>9582321</t>
  </si>
  <si>
    <t>9582322</t>
  </si>
  <si>
    <t>9582323</t>
  </si>
  <si>
    <t>9582324</t>
  </si>
  <si>
    <t>9582325</t>
  </si>
  <si>
    <t>9582326</t>
  </si>
  <si>
    <t>9582327</t>
  </si>
  <si>
    <t>9582328</t>
  </si>
  <si>
    <t>9582329</t>
  </si>
  <si>
    <t>9582330</t>
  </si>
  <si>
    <t>9582331</t>
  </si>
  <si>
    <t>9582332</t>
  </si>
  <si>
    <t>9582333</t>
  </si>
  <si>
    <t>9582334</t>
  </si>
  <si>
    <t>9582335</t>
  </si>
  <si>
    <t>9582336</t>
  </si>
  <si>
    <t>9582337</t>
  </si>
  <si>
    <t>9582338</t>
  </si>
  <si>
    <t>9582339</t>
  </si>
  <si>
    <t>9582340</t>
  </si>
  <si>
    <t>9582341</t>
  </si>
  <si>
    <t>9582342</t>
  </si>
  <si>
    <t>9582343</t>
  </si>
  <si>
    <t>9582344</t>
  </si>
  <si>
    <t>9582345</t>
  </si>
  <si>
    <t>9582346</t>
  </si>
  <si>
    <t>9582347</t>
  </si>
  <si>
    <t>9582348</t>
  </si>
  <si>
    <t>9582349</t>
  </si>
  <si>
    <t>9582350</t>
  </si>
  <si>
    <t>9582351</t>
  </si>
  <si>
    <t>9582352</t>
  </si>
  <si>
    <t>9582353</t>
  </si>
  <si>
    <t>9582354</t>
  </si>
  <si>
    <t>9582355</t>
  </si>
  <si>
    <t>9582356</t>
  </si>
  <si>
    <t>9582357</t>
  </si>
  <si>
    <t>9582358</t>
  </si>
  <si>
    <t>9582359</t>
  </si>
  <si>
    <t>9582360</t>
  </si>
  <si>
    <t>9582361</t>
  </si>
  <si>
    <t>9582362</t>
  </si>
  <si>
    <t>9582363</t>
  </si>
  <si>
    <t>9582364</t>
  </si>
  <si>
    <t>9582365</t>
  </si>
  <si>
    <t>12381 STARTING GATE WAY</t>
  </si>
  <si>
    <t>9582366</t>
  </si>
  <si>
    <t>9582367</t>
  </si>
  <si>
    <t>9582368</t>
  </si>
  <si>
    <t>9582369</t>
  </si>
  <si>
    <t>9582370</t>
  </si>
  <si>
    <t>9582371</t>
  </si>
  <si>
    <t>9582372</t>
  </si>
  <si>
    <t>9582373</t>
  </si>
  <si>
    <t>9582374</t>
  </si>
  <si>
    <t>9582375</t>
  </si>
  <si>
    <t>9582376</t>
  </si>
  <si>
    <t>9582377</t>
  </si>
  <si>
    <t>9582378</t>
  </si>
  <si>
    <t>9582379</t>
  </si>
  <si>
    <t>9582380</t>
  </si>
  <si>
    <t>9582381</t>
  </si>
  <si>
    <t>9582382</t>
  </si>
  <si>
    <t>9582383</t>
  </si>
  <si>
    <t>9582384</t>
  </si>
  <si>
    <t>9582385</t>
  </si>
  <si>
    <t>9582386</t>
  </si>
  <si>
    <t>9582387</t>
  </si>
  <si>
    <t>9582388</t>
  </si>
  <si>
    <t>9582389</t>
  </si>
  <si>
    <t>9582390</t>
  </si>
  <si>
    <t>9582391</t>
  </si>
  <si>
    <t>9582392</t>
  </si>
  <si>
    <t>9582393</t>
  </si>
  <si>
    <t>9582394</t>
  </si>
  <si>
    <t>9582395</t>
  </si>
  <si>
    <t>9582396</t>
  </si>
  <si>
    <t>9582397</t>
  </si>
  <si>
    <t>9582398</t>
  </si>
  <si>
    <t>9582399</t>
  </si>
  <si>
    <t>9582400</t>
  </si>
  <si>
    <t>9582401</t>
  </si>
  <si>
    <t>9582402</t>
  </si>
  <si>
    <t>9582403</t>
  </si>
  <si>
    <t>9582404</t>
  </si>
  <si>
    <t>9582405</t>
  </si>
  <si>
    <t>9582406</t>
  </si>
  <si>
    <t>9582407</t>
  </si>
  <si>
    <t>9582408</t>
  </si>
  <si>
    <t>9582409</t>
  </si>
  <si>
    <t>9582410</t>
  </si>
  <si>
    <t>13800</t>
  </si>
  <si>
    <t>9582411</t>
  </si>
  <si>
    <t>9582412</t>
  </si>
  <si>
    <t>9582413</t>
  </si>
  <si>
    <t>9582414</t>
  </si>
  <si>
    <t>9582415</t>
  </si>
  <si>
    <t>9582416</t>
  </si>
  <si>
    <t>9582417</t>
  </si>
  <si>
    <t>9582418</t>
  </si>
  <si>
    <t>9582419</t>
  </si>
  <si>
    <t>9582420</t>
  </si>
  <si>
    <t>4744 FINLAY STREET</t>
  </si>
  <si>
    <t>T0117</t>
  </si>
  <si>
    <t>9582422</t>
  </si>
  <si>
    <t>9582423</t>
  </si>
  <si>
    <t>9582424</t>
  </si>
  <si>
    <t>9582425</t>
  </si>
  <si>
    <t>9582426</t>
  </si>
  <si>
    <t>9582427</t>
  </si>
  <si>
    <t>9582428</t>
  </si>
  <si>
    <t>9582429</t>
  </si>
  <si>
    <t>9582430</t>
  </si>
  <si>
    <t>9582431</t>
  </si>
  <si>
    <t>9582432</t>
  </si>
  <si>
    <t>9582433</t>
  </si>
  <si>
    <t>9582434</t>
  </si>
  <si>
    <t>9582435</t>
  </si>
  <si>
    <t>9582436</t>
  </si>
  <si>
    <t>9582437</t>
  </si>
  <si>
    <t>9582438</t>
  </si>
  <si>
    <t>9582439</t>
  </si>
  <si>
    <t>9582440</t>
  </si>
  <si>
    <t>9582441</t>
  </si>
  <si>
    <t>9582442</t>
  </si>
  <si>
    <t>9582443</t>
  </si>
  <si>
    <t>9582444</t>
  </si>
  <si>
    <t>9582445</t>
  </si>
  <si>
    <t>9582446</t>
  </si>
  <si>
    <t>9582447</t>
  </si>
  <si>
    <t>9582448</t>
  </si>
  <si>
    <t>9582449</t>
  </si>
  <si>
    <t>9582450</t>
  </si>
  <si>
    <t>9582451</t>
  </si>
  <si>
    <t>9582452</t>
  </si>
  <si>
    <t>9582453</t>
  </si>
  <si>
    <t>9582454</t>
  </si>
  <si>
    <t>9582455</t>
  </si>
  <si>
    <t>9582456</t>
  </si>
  <si>
    <t>9582457</t>
  </si>
  <si>
    <t>9582458</t>
  </si>
  <si>
    <t>9582459</t>
  </si>
  <si>
    <t>9582460</t>
  </si>
  <si>
    <t>9582461</t>
  </si>
  <si>
    <t>9582462</t>
  </si>
  <si>
    <t>9582463</t>
  </si>
  <si>
    <t>9582464</t>
  </si>
  <si>
    <t>9582465</t>
  </si>
  <si>
    <t>9582466</t>
  </si>
  <si>
    <t>0052352</t>
  </si>
  <si>
    <t>BENSON/SCOTT</t>
  </si>
  <si>
    <t>12631 DONEGAL DR</t>
  </si>
  <si>
    <t>9582467</t>
  </si>
  <si>
    <t>9582468</t>
  </si>
  <si>
    <t>0052375</t>
  </si>
  <si>
    <t>GULICK/DONALD</t>
  </si>
  <si>
    <t>7713 BROADREACH DR</t>
  </si>
  <si>
    <t>9582469</t>
  </si>
  <si>
    <t>0052376</t>
  </si>
  <si>
    <t>DEANE/RUSSEL</t>
  </si>
  <si>
    <t>10518 KRENMORE LANE</t>
  </si>
  <si>
    <t>9582470</t>
  </si>
  <si>
    <t>9582471</t>
  </si>
  <si>
    <t>9582473</t>
  </si>
  <si>
    <t>9582474</t>
  </si>
  <si>
    <t>9582475</t>
  </si>
  <si>
    <t>9582476</t>
  </si>
  <si>
    <t>9582477</t>
  </si>
  <si>
    <t>9582478</t>
  </si>
  <si>
    <t>9582479</t>
  </si>
  <si>
    <t>X0117</t>
  </si>
  <si>
    <t>9582480</t>
  </si>
  <si>
    <t>9582481</t>
  </si>
  <si>
    <t>9582482</t>
  </si>
  <si>
    <t>9582483</t>
  </si>
  <si>
    <t>9582484</t>
  </si>
  <si>
    <t>9582485</t>
  </si>
  <si>
    <t>9582486</t>
  </si>
  <si>
    <t>9582487</t>
  </si>
  <si>
    <t>9582488</t>
  </si>
  <si>
    <t>9582489</t>
  </si>
  <si>
    <t>9582490</t>
  </si>
  <si>
    <t>9582491</t>
  </si>
  <si>
    <t>9582492</t>
  </si>
  <si>
    <t>9582493</t>
  </si>
  <si>
    <t>9582494</t>
  </si>
  <si>
    <t>9582495</t>
  </si>
  <si>
    <t>9582496</t>
  </si>
  <si>
    <t>9582497</t>
  </si>
  <si>
    <t>9582498</t>
  </si>
  <si>
    <t>9582499</t>
  </si>
  <si>
    <t>9582500</t>
  </si>
  <si>
    <t>9582501</t>
  </si>
  <si>
    <t>0052382</t>
  </si>
  <si>
    <t>ESPECIALLY YOURS DAY CARE</t>
  </si>
  <si>
    <t>1605 JEFFERSON DAVIS HWY</t>
  </si>
  <si>
    <t>9582502</t>
  </si>
  <si>
    <t>9582503</t>
  </si>
  <si>
    <t>9582504</t>
  </si>
  <si>
    <t>9582505</t>
  </si>
  <si>
    <t>9582506</t>
  </si>
  <si>
    <t>9582507</t>
  </si>
  <si>
    <t>9582508</t>
  </si>
  <si>
    <t>9582509</t>
  </si>
  <si>
    <t>9582510</t>
  </si>
  <si>
    <t>9582511</t>
  </si>
  <si>
    <t>9582512</t>
  </si>
  <si>
    <t>9582513</t>
  </si>
  <si>
    <t>9582514</t>
  </si>
  <si>
    <t>9582515</t>
  </si>
  <si>
    <t>9582516</t>
  </si>
  <si>
    <t>9582517</t>
  </si>
  <si>
    <t>9582518</t>
  </si>
  <si>
    <t>9582519</t>
  </si>
  <si>
    <t>9582520</t>
  </si>
  <si>
    <t>9582521</t>
  </si>
  <si>
    <t>9582522</t>
  </si>
  <si>
    <t>9582523</t>
  </si>
  <si>
    <t>9582524</t>
  </si>
  <si>
    <t>9582525</t>
  </si>
  <si>
    <t>9582526</t>
  </si>
  <si>
    <t>9582527</t>
  </si>
  <si>
    <t>9582528</t>
  </si>
  <si>
    <t>9582529</t>
  </si>
  <si>
    <t>9582530</t>
  </si>
  <si>
    <t>9582531</t>
  </si>
  <si>
    <t>9582532</t>
  </si>
  <si>
    <t>9582533</t>
  </si>
  <si>
    <t>9582534</t>
  </si>
  <si>
    <t>9582535</t>
  </si>
  <si>
    <t>9582536</t>
  </si>
  <si>
    <t>9582537</t>
  </si>
  <si>
    <t>9582538</t>
  </si>
  <si>
    <t>9582539</t>
  </si>
  <si>
    <t>9582540</t>
  </si>
  <si>
    <t>9582541</t>
  </si>
  <si>
    <t>9582542</t>
  </si>
  <si>
    <t>9582543</t>
  </si>
  <si>
    <t>9582544</t>
  </si>
  <si>
    <t>9582545</t>
  </si>
  <si>
    <t>9582546</t>
  </si>
  <si>
    <t>9582547</t>
  </si>
  <si>
    <t>9582548</t>
  </si>
  <si>
    <t>9582549</t>
  </si>
  <si>
    <t>9582550</t>
  </si>
  <si>
    <t>9582551</t>
  </si>
  <si>
    <t>9582552</t>
  </si>
  <si>
    <t>9582553</t>
  </si>
  <si>
    <t>9582554</t>
  </si>
  <si>
    <t>9582555</t>
  </si>
  <si>
    <t>9582556</t>
  </si>
  <si>
    <t>9582557</t>
  </si>
  <si>
    <t>9582558</t>
  </si>
  <si>
    <t>9582559</t>
  </si>
  <si>
    <t>9582560</t>
  </si>
  <si>
    <t>9582561</t>
  </si>
  <si>
    <t>9582562</t>
  </si>
  <si>
    <t>9582563</t>
  </si>
  <si>
    <t>9582564</t>
  </si>
  <si>
    <t>9582565</t>
  </si>
  <si>
    <t>9582566</t>
  </si>
  <si>
    <t>9582567</t>
  </si>
  <si>
    <t>9582568</t>
  </si>
  <si>
    <t>0052385</t>
  </si>
  <si>
    <t>HALEY/RONALD</t>
  </si>
  <si>
    <t>628 CEDAR RUN RD</t>
  </si>
  <si>
    <t>9582569</t>
  </si>
  <si>
    <t>9582570</t>
  </si>
  <si>
    <t>9582571</t>
  </si>
  <si>
    <t>9582572</t>
  </si>
  <si>
    <t>9582573</t>
  </si>
  <si>
    <t>9582574</t>
  </si>
  <si>
    <t>9582575</t>
  </si>
  <si>
    <t>9582576</t>
  </si>
  <si>
    <t>9582577</t>
  </si>
  <si>
    <t>9582578</t>
  </si>
  <si>
    <t>9582579</t>
  </si>
  <si>
    <t>9582580</t>
  </si>
  <si>
    <t>9582581</t>
  </si>
  <si>
    <t>9582582</t>
  </si>
  <si>
    <t>9582583</t>
  </si>
  <si>
    <t>9582584</t>
  </si>
  <si>
    <t>9582585</t>
  </si>
  <si>
    <t>9582586</t>
  </si>
  <si>
    <t>9582587</t>
  </si>
  <si>
    <t>9582588</t>
  </si>
  <si>
    <t>9582589</t>
  </si>
  <si>
    <t>9582590</t>
  </si>
  <si>
    <t>9582591</t>
  </si>
  <si>
    <t>9582592</t>
  </si>
  <si>
    <t>9582593</t>
  </si>
  <si>
    <t>9582594</t>
  </si>
  <si>
    <t>9582595</t>
  </si>
  <si>
    <t>9582596</t>
  </si>
  <si>
    <t>9582597</t>
  </si>
  <si>
    <t>9582598</t>
  </si>
  <si>
    <t>9582599</t>
  </si>
  <si>
    <t>9582600</t>
  </si>
  <si>
    <t>9582601</t>
  </si>
  <si>
    <t>9582602</t>
  </si>
  <si>
    <t>9582603</t>
  </si>
  <si>
    <t>9582604</t>
  </si>
  <si>
    <t>9582605</t>
  </si>
  <si>
    <t>9582606</t>
  </si>
  <si>
    <t>9582607</t>
  </si>
  <si>
    <t>9582608</t>
  </si>
  <si>
    <t>9582609</t>
  </si>
  <si>
    <t>9582610</t>
  </si>
  <si>
    <t>9582611</t>
  </si>
  <si>
    <t>9582612</t>
  </si>
  <si>
    <t>9582613</t>
  </si>
  <si>
    <t>9582614</t>
  </si>
  <si>
    <t>9582615</t>
  </si>
  <si>
    <t>9582616</t>
  </si>
  <si>
    <t>9582617</t>
  </si>
  <si>
    <t>9582618</t>
  </si>
  <si>
    <t>9582619</t>
  </si>
  <si>
    <t>9582620</t>
  </si>
  <si>
    <t>9582621</t>
  </si>
  <si>
    <t>9582622</t>
  </si>
  <si>
    <t>9582623</t>
  </si>
  <si>
    <t>9582624</t>
  </si>
  <si>
    <t>9582625</t>
  </si>
  <si>
    <t>9582626</t>
  </si>
  <si>
    <t>9582627</t>
  </si>
  <si>
    <t>9582628</t>
  </si>
  <si>
    <t>9582629</t>
  </si>
  <si>
    <t>9582630</t>
  </si>
  <si>
    <t>9582631</t>
  </si>
  <si>
    <t>9582632</t>
  </si>
  <si>
    <t>9582633</t>
  </si>
  <si>
    <t>9582634</t>
  </si>
  <si>
    <t>9582635</t>
  </si>
  <si>
    <t>9582636</t>
  </si>
  <si>
    <t>9582637</t>
  </si>
  <si>
    <t>9582638</t>
  </si>
  <si>
    <t>9582639</t>
  </si>
  <si>
    <t>9582640</t>
  </si>
  <si>
    <t>9582641</t>
  </si>
  <si>
    <t>9582642</t>
  </si>
  <si>
    <t>9582643</t>
  </si>
  <si>
    <t>9582644</t>
  </si>
  <si>
    <t>9582645</t>
  </si>
  <si>
    <t>9582646</t>
  </si>
  <si>
    <t>9582647</t>
  </si>
  <si>
    <t>9582648</t>
  </si>
  <si>
    <t>9582649</t>
  </si>
  <si>
    <t>9582650</t>
  </si>
  <si>
    <t>9582651</t>
  </si>
  <si>
    <t>9582652</t>
  </si>
  <si>
    <t>9582653</t>
  </si>
  <si>
    <t>9582654</t>
  </si>
  <si>
    <t>9582655</t>
  </si>
  <si>
    <t>9582656</t>
  </si>
  <si>
    <t>9582657</t>
  </si>
  <si>
    <t>9582658</t>
  </si>
  <si>
    <t>9582659</t>
  </si>
  <si>
    <t>9582660</t>
  </si>
  <si>
    <t>9582661</t>
  </si>
  <si>
    <t>9582662</t>
  </si>
  <si>
    <t>9582663</t>
  </si>
  <si>
    <t>9582664</t>
  </si>
  <si>
    <t>9582665</t>
  </si>
  <si>
    <t>9582666</t>
  </si>
  <si>
    <t>9582667</t>
  </si>
  <si>
    <t>9582668</t>
  </si>
  <si>
    <t>9582669</t>
  </si>
  <si>
    <t>9582670</t>
  </si>
  <si>
    <t>9582671</t>
  </si>
  <si>
    <t>9582672</t>
  </si>
  <si>
    <t>9582673</t>
  </si>
  <si>
    <t>9582674</t>
  </si>
  <si>
    <t>9582675</t>
  </si>
  <si>
    <t>9582676</t>
  </si>
  <si>
    <t>9582677</t>
  </si>
  <si>
    <t>9582678</t>
  </si>
  <si>
    <t>9582679</t>
  </si>
  <si>
    <t>9582680</t>
  </si>
  <si>
    <t>9582681</t>
  </si>
  <si>
    <t>9582682</t>
  </si>
  <si>
    <t>9582683</t>
  </si>
  <si>
    <t>9582684</t>
  </si>
  <si>
    <t>9582685</t>
  </si>
  <si>
    <t>9582686</t>
  </si>
  <si>
    <t>6248 ST JOHNS WOODS</t>
  </si>
  <si>
    <t>9582687</t>
  </si>
  <si>
    <t>9582688</t>
  </si>
  <si>
    <t>9582689</t>
  </si>
  <si>
    <t>9582690</t>
  </si>
  <si>
    <t>9582691</t>
  </si>
  <si>
    <t>9582692</t>
  </si>
  <si>
    <t>9582693</t>
  </si>
  <si>
    <t>9582694</t>
  </si>
  <si>
    <t>9582695</t>
  </si>
  <si>
    <t>9582696</t>
  </si>
  <si>
    <t>9582697</t>
  </si>
  <si>
    <t>0052383</t>
  </si>
  <si>
    <t>12408 BEACH RD</t>
  </si>
  <si>
    <t>9582698</t>
  </si>
  <si>
    <t>0001667</t>
  </si>
  <si>
    <t>GARNEY CONSTRUCTION</t>
  </si>
  <si>
    <t>1333 N. W. VIVION RD</t>
  </si>
  <si>
    <t>KANSAS CITY</t>
  </si>
  <si>
    <t>MO</t>
  </si>
  <si>
    <t>64118</t>
  </si>
  <si>
    <t>5000 MICHAEL AVE</t>
  </si>
  <si>
    <t>9582699</t>
  </si>
  <si>
    <t>0052384</t>
  </si>
  <si>
    <t>MCABOI/SARAH</t>
  </si>
  <si>
    <t>12621 LEWIS RD</t>
  </si>
  <si>
    <t>9582700</t>
  </si>
  <si>
    <t>0052381</t>
  </si>
  <si>
    <t>CHACONAS/KARA</t>
  </si>
  <si>
    <t>11317 BUNDLE RD</t>
  </si>
  <si>
    <t>9582701</t>
  </si>
  <si>
    <t>6415 GILCHRIST AVE</t>
  </si>
  <si>
    <t>9582702</t>
  </si>
  <si>
    <t>9582703</t>
  </si>
  <si>
    <t>9582704</t>
  </si>
  <si>
    <t>A0120</t>
  </si>
  <si>
    <t>9582705</t>
  </si>
  <si>
    <t>9582706</t>
  </si>
  <si>
    <t>9582707</t>
  </si>
  <si>
    <t>2001 WEST HUNDRED ROAD</t>
  </si>
  <si>
    <t>9582708</t>
  </si>
  <si>
    <t>9582709</t>
  </si>
  <si>
    <t>9582710</t>
  </si>
  <si>
    <t>9582711</t>
  </si>
  <si>
    <t>9582712</t>
  </si>
  <si>
    <t>9582713</t>
  </si>
  <si>
    <t>9582714</t>
  </si>
  <si>
    <t>9582715</t>
  </si>
  <si>
    <t>9582716</t>
  </si>
  <si>
    <t>0052368</t>
  </si>
  <si>
    <t>BEAVER/EBONY</t>
  </si>
  <si>
    <t>PO BOX 7799</t>
  </si>
  <si>
    <t>122 N IVY AVE</t>
  </si>
  <si>
    <t>9582717</t>
  </si>
  <si>
    <t>9582718</t>
  </si>
  <si>
    <t>9582719</t>
  </si>
  <si>
    <t>9582720</t>
  </si>
  <si>
    <t>9582721</t>
  </si>
  <si>
    <t>9582722</t>
  </si>
  <si>
    <t>9582723</t>
  </si>
  <si>
    <t>9582724</t>
  </si>
  <si>
    <t>9582725</t>
  </si>
  <si>
    <t>9582726</t>
  </si>
  <si>
    <t>9582727</t>
  </si>
  <si>
    <t>9582728</t>
  </si>
  <si>
    <t>9582729</t>
  </si>
  <si>
    <t>9582730</t>
  </si>
  <si>
    <t>9582731</t>
  </si>
  <si>
    <t>9582732</t>
  </si>
  <si>
    <t>9582733</t>
  </si>
  <si>
    <t>9582734</t>
  </si>
  <si>
    <t>9582735</t>
  </si>
  <si>
    <t>9582736</t>
  </si>
  <si>
    <t>9582737</t>
  </si>
  <si>
    <t>9582738</t>
  </si>
  <si>
    <t>9582739</t>
  </si>
  <si>
    <t>9582740</t>
  </si>
  <si>
    <t>9582741</t>
  </si>
  <si>
    <t>9582742</t>
  </si>
  <si>
    <t>9582743</t>
  </si>
  <si>
    <t>9582744</t>
  </si>
  <si>
    <t>9582745</t>
  </si>
  <si>
    <t>9582746</t>
  </si>
  <si>
    <t>9582747</t>
  </si>
  <si>
    <t>9582748</t>
  </si>
  <si>
    <t>9582749</t>
  </si>
  <si>
    <t>9582750</t>
  </si>
  <si>
    <t>9582751</t>
  </si>
  <si>
    <t>9582752</t>
  </si>
  <si>
    <t>9582753</t>
  </si>
  <si>
    <t>9582754</t>
  </si>
  <si>
    <t>9582755</t>
  </si>
  <si>
    <t>9582756</t>
  </si>
  <si>
    <t>9582757</t>
  </si>
  <si>
    <t>9582758</t>
  </si>
  <si>
    <t>9582759</t>
  </si>
  <si>
    <t>9582760</t>
  </si>
  <si>
    <t>9582761</t>
  </si>
  <si>
    <t>9582762</t>
  </si>
  <si>
    <t>9582763</t>
  </si>
  <si>
    <t>9582764</t>
  </si>
  <si>
    <t>9582765</t>
  </si>
  <si>
    <t>9582766</t>
  </si>
  <si>
    <t>9582767</t>
  </si>
  <si>
    <t>9582768</t>
  </si>
  <si>
    <t>0052388</t>
  </si>
  <si>
    <t>COCKE/BRANDON</t>
  </si>
  <si>
    <t>9363 WILD HONEYSUCKLE LN</t>
  </si>
  <si>
    <t>9582769</t>
  </si>
  <si>
    <t>9582770</t>
  </si>
  <si>
    <t>9582771</t>
  </si>
  <si>
    <t>9582772</t>
  </si>
  <si>
    <t>9582773</t>
  </si>
  <si>
    <t>9582774</t>
  </si>
  <si>
    <t>9582775</t>
  </si>
  <si>
    <t>9582776</t>
  </si>
  <si>
    <t>9582777</t>
  </si>
  <si>
    <t>9582778</t>
  </si>
  <si>
    <t>9582779</t>
  </si>
  <si>
    <t>0052389</t>
  </si>
  <si>
    <t>HAJEK/DAVID</t>
  </si>
  <si>
    <t>1304 SABOT CREEK CT</t>
  </si>
  <si>
    <t>9582780</t>
  </si>
  <si>
    <t>9582781</t>
  </si>
  <si>
    <t>9582782</t>
  </si>
  <si>
    <t>9582783</t>
  </si>
  <si>
    <t>9582784</t>
  </si>
  <si>
    <t>9582785</t>
  </si>
  <si>
    <t>9582786</t>
  </si>
  <si>
    <t>9582787</t>
  </si>
  <si>
    <t>9582788</t>
  </si>
  <si>
    <t>9582789</t>
  </si>
  <si>
    <t>9582790</t>
  </si>
  <si>
    <t>9582791</t>
  </si>
  <si>
    <t>9582792</t>
  </si>
  <si>
    <t>9582793</t>
  </si>
  <si>
    <t>9582794</t>
  </si>
  <si>
    <t>9582795</t>
  </si>
  <si>
    <t>9582796</t>
  </si>
  <si>
    <t>9582797</t>
  </si>
  <si>
    <t>9582798</t>
  </si>
  <si>
    <t>9582799</t>
  </si>
  <si>
    <t>9582800</t>
  </si>
  <si>
    <t>9582801</t>
  </si>
  <si>
    <t>9582802</t>
  </si>
  <si>
    <t>9582803</t>
  </si>
  <si>
    <t>9582804</t>
  </si>
  <si>
    <t>9582805</t>
  </si>
  <si>
    <t>9582806</t>
  </si>
  <si>
    <t>9582807</t>
  </si>
  <si>
    <t>9582808</t>
  </si>
  <si>
    <t>9582809</t>
  </si>
  <si>
    <t>9582810</t>
  </si>
  <si>
    <t>9582811</t>
  </si>
  <si>
    <t>9582812</t>
  </si>
  <si>
    <t>9582813</t>
  </si>
  <si>
    <t>9582814</t>
  </si>
  <si>
    <t>9582815</t>
  </si>
  <si>
    <t>9582816</t>
  </si>
  <si>
    <t>9582817</t>
  </si>
  <si>
    <t>9582818</t>
  </si>
  <si>
    <t>9582819</t>
  </si>
  <si>
    <t>9582820</t>
  </si>
  <si>
    <t>9582821</t>
  </si>
  <si>
    <t>9582822</t>
  </si>
  <si>
    <t>9582823</t>
  </si>
  <si>
    <t>9582824</t>
  </si>
  <si>
    <t>9582825</t>
  </si>
  <si>
    <t>9582826</t>
  </si>
  <si>
    <t>9582827</t>
  </si>
  <si>
    <t>9582828</t>
  </si>
  <si>
    <t>9582829</t>
  </si>
  <si>
    <t>9582830</t>
  </si>
  <si>
    <t>9582831</t>
  </si>
  <si>
    <t>9582832</t>
  </si>
  <si>
    <t>9582833</t>
  </si>
  <si>
    <t>9582834</t>
  </si>
  <si>
    <t>0052391</t>
  </si>
  <si>
    <t>AVALOS/JOSE</t>
  </si>
  <si>
    <t>12502 WALTON LAKE DR</t>
  </si>
  <si>
    <t>9582835</t>
  </si>
  <si>
    <t>9582836</t>
  </si>
  <si>
    <t>9582837</t>
  </si>
  <si>
    <t>9582838</t>
  </si>
  <si>
    <t>9582839</t>
  </si>
  <si>
    <t>9582840</t>
  </si>
  <si>
    <t>9582841</t>
  </si>
  <si>
    <t>9582842</t>
  </si>
  <si>
    <t>9582843</t>
  </si>
  <si>
    <t>9582844</t>
  </si>
  <si>
    <t>9582845</t>
  </si>
  <si>
    <t>9582846</t>
  </si>
  <si>
    <t>9582847</t>
  </si>
  <si>
    <t>9582848</t>
  </si>
  <si>
    <t>9582849</t>
  </si>
  <si>
    <t>9582850</t>
  </si>
  <si>
    <t>9582851</t>
  </si>
  <si>
    <t>9582852</t>
  </si>
  <si>
    <t>9582853</t>
  </si>
  <si>
    <t>9582854</t>
  </si>
  <si>
    <t>9582855</t>
  </si>
  <si>
    <t>9582856</t>
  </si>
  <si>
    <t>9582857</t>
  </si>
  <si>
    <t>9582858</t>
  </si>
  <si>
    <t>9582859</t>
  </si>
  <si>
    <t>9582860</t>
  </si>
  <si>
    <t>9582861</t>
  </si>
  <si>
    <t>9582862</t>
  </si>
  <si>
    <t>9582863</t>
  </si>
  <si>
    <t>9582864</t>
  </si>
  <si>
    <t>9582865</t>
  </si>
  <si>
    <t>9582866</t>
  </si>
  <si>
    <t>9582867</t>
  </si>
  <si>
    <t>9582868</t>
  </si>
  <si>
    <t>9582869</t>
  </si>
  <si>
    <t>9582870</t>
  </si>
  <si>
    <t>9582871</t>
  </si>
  <si>
    <t>9582872</t>
  </si>
  <si>
    <t>9582873</t>
  </si>
  <si>
    <t>9582874</t>
  </si>
  <si>
    <t>9582875</t>
  </si>
  <si>
    <t>9582876</t>
  </si>
  <si>
    <t>9582877</t>
  </si>
  <si>
    <t>9582878</t>
  </si>
  <si>
    <t>9582879</t>
  </si>
  <si>
    <t>9582880</t>
  </si>
  <si>
    <t>9582881</t>
  </si>
  <si>
    <t>9582882</t>
  </si>
  <si>
    <t>9582883</t>
  </si>
  <si>
    <t>9582884</t>
  </si>
  <si>
    <t>9582885</t>
  </si>
  <si>
    <t>9582886</t>
  </si>
  <si>
    <t>9582887</t>
  </si>
  <si>
    <t>BLIZZARD'S</t>
  </si>
  <si>
    <t>2824 ROLLING WOODS DRIVE</t>
  </si>
  <si>
    <t>9582888</t>
  </si>
  <si>
    <t>9582889</t>
  </si>
  <si>
    <t>2984 KITCHUM'S CLOSE</t>
  </si>
  <si>
    <t>9582890</t>
  </si>
  <si>
    <t>9582891</t>
  </si>
  <si>
    <t>9582892</t>
  </si>
  <si>
    <t>9582893</t>
  </si>
  <si>
    <t>9582894</t>
  </si>
  <si>
    <t>9582895</t>
  </si>
  <si>
    <t>9582896</t>
  </si>
  <si>
    <t>0052394</t>
  </si>
  <si>
    <t>OVERTON/BEN</t>
  </si>
  <si>
    <t>2267 BROAD STREET RD</t>
  </si>
  <si>
    <t>9582897</t>
  </si>
  <si>
    <t>9582898</t>
  </si>
  <si>
    <t>X0121</t>
  </si>
  <si>
    <t>9582899</t>
  </si>
  <si>
    <t>1924 LIMBECK LN</t>
  </si>
  <si>
    <t>9582900</t>
  </si>
  <si>
    <t>9582901</t>
  </si>
  <si>
    <t>4318 GEORGE WASHINGTON MEM HWY</t>
  </si>
  <si>
    <t>9582902</t>
  </si>
  <si>
    <t>306 WINDEMERE DR</t>
  </si>
  <si>
    <t>9582903</t>
  </si>
  <si>
    <t>9582904</t>
  </si>
  <si>
    <t>9582905</t>
  </si>
  <si>
    <t>3120 RENDALE AVE</t>
  </si>
  <si>
    <t>9582906</t>
  </si>
  <si>
    <t>5395 STUDLEY FARMS LANE</t>
  </si>
  <si>
    <t>9582907</t>
  </si>
  <si>
    <t>9582908</t>
  </si>
  <si>
    <t>9582909</t>
  </si>
  <si>
    <t>9582910</t>
  </si>
  <si>
    <t>9582911</t>
  </si>
  <si>
    <t>9582912</t>
  </si>
  <si>
    <t>9582913</t>
  </si>
  <si>
    <t>9582914</t>
  </si>
  <si>
    <t>9582915</t>
  </si>
  <si>
    <t>9582916</t>
  </si>
  <si>
    <t>9582917</t>
  </si>
  <si>
    <t>9582918</t>
  </si>
  <si>
    <t>0052395</t>
  </si>
  <si>
    <t>STEELMAN/LAURA</t>
  </si>
  <si>
    <t>1615 SABOT CREEK DR</t>
  </si>
  <si>
    <t>9582919</t>
  </si>
  <si>
    <t>9582920</t>
  </si>
  <si>
    <t>9582921</t>
  </si>
  <si>
    <t>0052379</t>
  </si>
  <si>
    <t>KEND</t>
  </si>
  <si>
    <t>Feldmann's, Inc.</t>
  </si>
  <si>
    <t>1104 Rose Hill Drive</t>
  </si>
  <si>
    <t>1104 ROSE HILL DRIVE</t>
  </si>
  <si>
    <t>9582922</t>
  </si>
  <si>
    <t>9582923</t>
  </si>
  <si>
    <t>9582924</t>
  </si>
  <si>
    <t>9582925</t>
  </si>
  <si>
    <t>9582926</t>
  </si>
  <si>
    <t>9582927</t>
  </si>
  <si>
    <t>9582928</t>
  </si>
  <si>
    <t>9582929</t>
  </si>
  <si>
    <t>9582930</t>
  </si>
  <si>
    <t>9582931</t>
  </si>
  <si>
    <t>9582932</t>
  </si>
  <si>
    <t>9582933</t>
  </si>
  <si>
    <t>9582934</t>
  </si>
  <si>
    <t>9582935</t>
  </si>
  <si>
    <t>9582936</t>
  </si>
  <si>
    <t>9582937</t>
  </si>
  <si>
    <t>9582938</t>
  </si>
  <si>
    <t>9582939</t>
  </si>
  <si>
    <t>9582940</t>
  </si>
  <si>
    <t>9582941</t>
  </si>
  <si>
    <t>9582942</t>
  </si>
  <si>
    <t>9582943</t>
  </si>
  <si>
    <t>9582944</t>
  </si>
  <si>
    <t>9582945</t>
  </si>
  <si>
    <t>9582946</t>
  </si>
  <si>
    <t>9582947</t>
  </si>
  <si>
    <t>9582948</t>
  </si>
  <si>
    <t>9582949</t>
  </si>
  <si>
    <t>9582950</t>
  </si>
  <si>
    <t>9582951</t>
  </si>
  <si>
    <t>9582952</t>
  </si>
  <si>
    <t>9582953</t>
  </si>
  <si>
    <t>9582954</t>
  </si>
  <si>
    <t>9582955</t>
  </si>
  <si>
    <t>9582956</t>
  </si>
  <si>
    <t>9582957</t>
  </si>
  <si>
    <t>9582958</t>
  </si>
  <si>
    <t>9582959</t>
  </si>
  <si>
    <t>9582960</t>
  </si>
  <si>
    <t>9582961</t>
  </si>
  <si>
    <t>9582962</t>
  </si>
  <si>
    <t>9582963</t>
  </si>
  <si>
    <t>9582964</t>
  </si>
  <si>
    <t>9582965</t>
  </si>
  <si>
    <t>9582966</t>
  </si>
  <si>
    <t>9582967</t>
  </si>
  <si>
    <t>9582968</t>
  </si>
  <si>
    <t>0007180</t>
  </si>
  <si>
    <t>WILLIAMS/C</t>
  </si>
  <si>
    <t>5675 CARTERVILLE RD</t>
  </si>
  <si>
    <t>9582969</t>
  </si>
  <si>
    <t>9582970</t>
  </si>
  <si>
    <t>9582971</t>
  </si>
  <si>
    <t>9582972</t>
  </si>
  <si>
    <t>9582973</t>
  </si>
  <si>
    <t>9582974</t>
  </si>
  <si>
    <t>9582975</t>
  </si>
  <si>
    <t>9582976</t>
  </si>
  <si>
    <t>9582977</t>
  </si>
  <si>
    <t>9582978</t>
  </si>
  <si>
    <t>9582979</t>
  </si>
  <si>
    <t>9582980</t>
  </si>
  <si>
    <t>9582981</t>
  </si>
  <si>
    <t>9582982</t>
  </si>
  <si>
    <t>9582983</t>
  </si>
  <si>
    <t>9582984</t>
  </si>
  <si>
    <t>9582985</t>
  </si>
  <si>
    <t>9582986</t>
  </si>
  <si>
    <t>9582987</t>
  </si>
  <si>
    <t>9582988</t>
  </si>
  <si>
    <t>9582989</t>
  </si>
  <si>
    <t>9582990</t>
  </si>
  <si>
    <t>9582991</t>
  </si>
  <si>
    <t>9582992</t>
  </si>
  <si>
    <t>9582993</t>
  </si>
  <si>
    <t>9582994</t>
  </si>
  <si>
    <t>9582995</t>
  </si>
  <si>
    <t>9582996</t>
  </si>
  <si>
    <t>9582997</t>
  </si>
  <si>
    <t>9582998</t>
  </si>
  <si>
    <t>9582999</t>
  </si>
  <si>
    <t>9583000</t>
  </si>
  <si>
    <t>9583001</t>
  </si>
  <si>
    <t>9583002</t>
  </si>
  <si>
    <t>9583003</t>
  </si>
  <si>
    <t>9583004</t>
  </si>
  <si>
    <t>9583005</t>
  </si>
  <si>
    <t>9583006</t>
  </si>
  <si>
    <t>9583007</t>
  </si>
  <si>
    <t>9583008</t>
  </si>
  <si>
    <t>9583009</t>
  </si>
  <si>
    <t>9583010</t>
  </si>
  <si>
    <t>9583011</t>
  </si>
  <si>
    <t>9583012</t>
  </si>
  <si>
    <t>9583013</t>
  </si>
  <si>
    <t>9583014</t>
  </si>
  <si>
    <t>9583015</t>
  </si>
  <si>
    <t>9583016</t>
  </si>
  <si>
    <t>0052396</t>
  </si>
  <si>
    <t>GREGORY-INGRAM/WAYNETTE</t>
  </si>
  <si>
    <t>6221 LEOPOLD CIR</t>
  </si>
  <si>
    <t>9583017</t>
  </si>
  <si>
    <t>3612 GRAYTHORNE DR</t>
  </si>
  <si>
    <t>9583018</t>
  </si>
  <si>
    <t>9583019</t>
  </si>
  <si>
    <t>9583020</t>
  </si>
  <si>
    <t>9583021</t>
  </si>
  <si>
    <t>9583022</t>
  </si>
  <si>
    <t>9583023</t>
  </si>
  <si>
    <t>9583024</t>
  </si>
  <si>
    <t>9583025</t>
  </si>
  <si>
    <t>9583026</t>
  </si>
  <si>
    <t>9583027</t>
  </si>
  <si>
    <t>9583028</t>
  </si>
  <si>
    <t>9583029</t>
  </si>
  <si>
    <t>9583030</t>
  </si>
  <si>
    <t>9583031</t>
  </si>
  <si>
    <t>9583032</t>
  </si>
  <si>
    <t>9583033</t>
  </si>
  <si>
    <t>9954 MAYLAND DRIVE</t>
  </si>
  <si>
    <t>9583035</t>
  </si>
  <si>
    <t>9583038</t>
  </si>
  <si>
    <t>9583039</t>
  </si>
  <si>
    <t>9583040</t>
  </si>
  <si>
    <t>9583041</t>
  </si>
  <si>
    <t>9583042</t>
  </si>
  <si>
    <t>9583043</t>
  </si>
  <si>
    <t>9583044</t>
  </si>
  <si>
    <t>9583045</t>
  </si>
  <si>
    <t>9583046</t>
  </si>
  <si>
    <t>9583047</t>
  </si>
  <si>
    <t>9583048</t>
  </si>
  <si>
    <t>9583049</t>
  </si>
  <si>
    <t>9583050</t>
  </si>
  <si>
    <t>9583051</t>
  </si>
  <si>
    <t>9583052</t>
  </si>
  <si>
    <t>9583053</t>
  </si>
  <si>
    <t>9583054</t>
  </si>
  <si>
    <t>9583055</t>
  </si>
  <si>
    <t>9583056</t>
  </si>
  <si>
    <t>9583057</t>
  </si>
  <si>
    <t>9583058</t>
  </si>
  <si>
    <t>9583059</t>
  </si>
  <si>
    <t>9583060</t>
  </si>
  <si>
    <t>9583061</t>
  </si>
  <si>
    <t>9583062</t>
  </si>
  <si>
    <t>9583063</t>
  </si>
  <si>
    <t>9583064</t>
  </si>
  <si>
    <t>9583065</t>
  </si>
  <si>
    <t>0052398</t>
  </si>
  <si>
    <t>TRIPLE A LAWN CARE</t>
  </si>
  <si>
    <t>364 DELRAY RD</t>
  </si>
  <si>
    <t>9583066</t>
  </si>
  <si>
    <t>9583067</t>
  </si>
  <si>
    <t>9583068</t>
  </si>
  <si>
    <t>9583069</t>
  </si>
  <si>
    <t>9583070</t>
  </si>
  <si>
    <t>9583071</t>
  </si>
  <si>
    <t>9583072</t>
  </si>
  <si>
    <t>9583073</t>
  </si>
  <si>
    <t>9583074</t>
  </si>
  <si>
    <t>9583075</t>
  </si>
  <si>
    <t>9583076</t>
  </si>
  <si>
    <t>9583077</t>
  </si>
  <si>
    <t>9583078</t>
  </si>
  <si>
    <t>9583079</t>
  </si>
  <si>
    <t>9583080</t>
  </si>
  <si>
    <t>9583081</t>
  </si>
  <si>
    <t>9583082</t>
  </si>
  <si>
    <t>9583083</t>
  </si>
  <si>
    <t>9583084</t>
  </si>
  <si>
    <t>9583085</t>
  </si>
  <si>
    <t>9583086</t>
  </si>
  <si>
    <t>9583087</t>
  </si>
  <si>
    <t>9583088</t>
  </si>
  <si>
    <t>9583089</t>
  </si>
  <si>
    <t>9583090</t>
  </si>
  <si>
    <t>9583091</t>
  </si>
  <si>
    <t>9583092</t>
  </si>
  <si>
    <t>9583093</t>
  </si>
  <si>
    <t>9583094</t>
  </si>
  <si>
    <t>9583095</t>
  </si>
  <si>
    <t>9583096</t>
  </si>
  <si>
    <t>9583097</t>
  </si>
  <si>
    <t>9583098</t>
  </si>
  <si>
    <t>9583099</t>
  </si>
  <si>
    <t>9583100</t>
  </si>
  <si>
    <t>9583101</t>
  </si>
  <si>
    <t>9583102</t>
  </si>
  <si>
    <t>9583103</t>
  </si>
  <si>
    <t>9583104</t>
  </si>
  <si>
    <t>9583105</t>
  </si>
  <si>
    <t>9583106</t>
  </si>
  <si>
    <t>9583107</t>
  </si>
  <si>
    <t>9583108</t>
  </si>
  <si>
    <t>9583109</t>
  </si>
  <si>
    <t>9583111</t>
  </si>
  <si>
    <t>9583112</t>
  </si>
  <si>
    <t>9583113</t>
  </si>
  <si>
    <t>0052399</t>
  </si>
  <si>
    <t>ALMOND LN</t>
  </si>
  <si>
    <t>9583114</t>
  </si>
  <si>
    <t>9583115</t>
  </si>
  <si>
    <t>9583116</t>
  </si>
  <si>
    <t>9583117</t>
  </si>
  <si>
    <t>9583118</t>
  </si>
  <si>
    <t>9583119</t>
  </si>
  <si>
    <t>9583120</t>
  </si>
  <si>
    <t>0030220</t>
  </si>
  <si>
    <t>DANIEL &amp; CO. INC</t>
  </si>
  <si>
    <t>5004 CATERSVILLE RD</t>
  </si>
  <si>
    <t>9583121</t>
  </si>
  <si>
    <t>9583122</t>
  </si>
  <si>
    <t>9583123</t>
  </si>
  <si>
    <t>9583124</t>
  </si>
  <si>
    <t>9583125</t>
  </si>
  <si>
    <t>9583126</t>
  </si>
  <si>
    <t>9583127</t>
  </si>
  <si>
    <t>9583129</t>
  </si>
  <si>
    <t>9583130</t>
  </si>
  <si>
    <t>9583131</t>
  </si>
  <si>
    <t>9583132</t>
  </si>
  <si>
    <t>9583133</t>
  </si>
  <si>
    <t>9583134</t>
  </si>
  <si>
    <t>9583135</t>
  </si>
  <si>
    <t>9583136</t>
  </si>
  <si>
    <t>0052402</t>
  </si>
  <si>
    <t>FELDMAN/JAY</t>
  </si>
  <si>
    <t>101 NORTHPOINT DRIVE</t>
  </si>
  <si>
    <t>9583137</t>
  </si>
  <si>
    <t>GREENS LAWN SERVICE, INC</t>
  </si>
  <si>
    <t>2105 WEST EUCLID BLVD</t>
  </si>
  <si>
    <t>X0123</t>
  </si>
  <si>
    <t>9583138</t>
  </si>
  <si>
    <t>9583139</t>
  </si>
  <si>
    <t>9583140</t>
  </si>
  <si>
    <t>9583141</t>
  </si>
  <si>
    <t>9583142</t>
  </si>
  <si>
    <t>9583143</t>
  </si>
  <si>
    <t>9583144</t>
  </si>
  <si>
    <t>9583145</t>
  </si>
  <si>
    <t>9583146</t>
  </si>
  <si>
    <t>9583147</t>
  </si>
  <si>
    <t>9583148</t>
  </si>
  <si>
    <t>9583149</t>
  </si>
  <si>
    <t>9583150</t>
  </si>
  <si>
    <t>9583151</t>
  </si>
  <si>
    <t>9583152</t>
  </si>
  <si>
    <t>9583153</t>
  </si>
  <si>
    <t>9583154</t>
  </si>
  <si>
    <t>9583155</t>
  </si>
  <si>
    <t>9583156</t>
  </si>
  <si>
    <t>9583157</t>
  </si>
  <si>
    <t>4 MAJESTIES MEWS</t>
  </si>
  <si>
    <t>9583158</t>
  </si>
  <si>
    <t>9583159</t>
  </si>
  <si>
    <t>9583160</t>
  </si>
  <si>
    <t>9583161</t>
  </si>
  <si>
    <t>9583162</t>
  </si>
  <si>
    <t>9583163</t>
  </si>
  <si>
    <t>9583164</t>
  </si>
  <si>
    <t>9583165</t>
  </si>
  <si>
    <t>9583166</t>
  </si>
  <si>
    <t>9583167</t>
  </si>
  <si>
    <t>9583168</t>
  </si>
  <si>
    <t>9583169</t>
  </si>
  <si>
    <t>9583170</t>
  </si>
  <si>
    <t>9583171</t>
  </si>
  <si>
    <t>9583172</t>
  </si>
  <si>
    <t>9583173</t>
  </si>
  <si>
    <t>9583174</t>
  </si>
  <si>
    <t>9583175</t>
  </si>
  <si>
    <t>9583176</t>
  </si>
  <si>
    <t>9583177</t>
  </si>
  <si>
    <t>9583178</t>
  </si>
  <si>
    <t>9583179</t>
  </si>
  <si>
    <t>6681 POUNCEY TRACT RD</t>
  </si>
  <si>
    <t>9583180</t>
  </si>
  <si>
    <t>9583181</t>
  </si>
  <si>
    <t>9583182</t>
  </si>
  <si>
    <t>9583183</t>
  </si>
  <si>
    <t>9583184</t>
  </si>
  <si>
    <t>9583185</t>
  </si>
  <si>
    <t>9583186</t>
  </si>
  <si>
    <t>9583187</t>
  </si>
  <si>
    <t>9583188</t>
  </si>
  <si>
    <t>9583189</t>
  </si>
  <si>
    <t>9583190</t>
  </si>
  <si>
    <t>9583191</t>
  </si>
  <si>
    <t>9583192</t>
  </si>
  <si>
    <t>9583193</t>
  </si>
  <si>
    <t>0046561</t>
  </si>
  <si>
    <t>PARKSIDE GREEN LANDSCAPING LLC</t>
  </si>
  <si>
    <t>9583194</t>
  </si>
  <si>
    <t>9583195</t>
  </si>
  <si>
    <t>9583196</t>
  </si>
  <si>
    <t>9583197</t>
  </si>
  <si>
    <t>9583198</t>
  </si>
  <si>
    <t>9583199</t>
  </si>
  <si>
    <t>9583200</t>
  </si>
  <si>
    <t>9583201</t>
  </si>
  <si>
    <t>9583202</t>
  </si>
  <si>
    <t>9583203</t>
  </si>
  <si>
    <t>9583204</t>
  </si>
  <si>
    <t>9583205</t>
  </si>
  <si>
    <t>9583206</t>
  </si>
  <si>
    <t>9583207</t>
  </si>
  <si>
    <t>9583208</t>
  </si>
  <si>
    <t>9583209</t>
  </si>
  <si>
    <t>9583210</t>
  </si>
  <si>
    <t>9583211</t>
  </si>
  <si>
    <t>9583212</t>
  </si>
  <si>
    <t>9583213</t>
  </si>
  <si>
    <t>9583214</t>
  </si>
  <si>
    <t>9583215</t>
  </si>
  <si>
    <t>9583216</t>
  </si>
  <si>
    <t>9583217</t>
  </si>
  <si>
    <t>9583218</t>
  </si>
  <si>
    <t>9583219</t>
  </si>
  <si>
    <t>0052405</t>
  </si>
  <si>
    <t>BRYANT/DON</t>
  </si>
  <si>
    <t>1506 CAREYBROOK DR</t>
  </si>
  <si>
    <t>9583220</t>
  </si>
  <si>
    <t>9583221</t>
  </si>
  <si>
    <t>9583222</t>
  </si>
  <si>
    <t>9583223</t>
  </si>
  <si>
    <t>9583224</t>
  </si>
  <si>
    <t>9583225</t>
  </si>
  <si>
    <t>9583226</t>
  </si>
  <si>
    <t>9583227</t>
  </si>
  <si>
    <t>9583228</t>
  </si>
  <si>
    <t>9583229</t>
  </si>
  <si>
    <t>0052400</t>
  </si>
  <si>
    <t>MSC Charlottesville</t>
  </si>
  <si>
    <t>1810 Broadway Street</t>
  </si>
  <si>
    <t>1810 BROADWAY STREET</t>
  </si>
  <si>
    <t>9583230</t>
  </si>
  <si>
    <t>9583231</t>
  </si>
  <si>
    <t>9583232</t>
  </si>
  <si>
    <t>9583233</t>
  </si>
  <si>
    <t>9583234</t>
  </si>
  <si>
    <t>9583235</t>
  </si>
  <si>
    <t>9583236</t>
  </si>
  <si>
    <t>9583237</t>
  </si>
  <si>
    <t>9583238</t>
  </si>
  <si>
    <t>9583239</t>
  </si>
  <si>
    <t>9583240</t>
  </si>
  <si>
    <t>9583241</t>
  </si>
  <si>
    <t>9583242</t>
  </si>
  <si>
    <t>9583243</t>
  </si>
  <si>
    <t>9583244</t>
  </si>
  <si>
    <t>9583245</t>
  </si>
  <si>
    <t>9583246</t>
  </si>
  <si>
    <t>9583247</t>
  </si>
  <si>
    <t>9583248</t>
  </si>
  <si>
    <t>9583249</t>
  </si>
  <si>
    <t>9583250</t>
  </si>
  <si>
    <t>9583251</t>
  </si>
  <si>
    <t>9583252</t>
  </si>
  <si>
    <t>9583253</t>
  </si>
  <si>
    <t>9583254</t>
  </si>
  <si>
    <t>9583255</t>
  </si>
  <si>
    <t>9583256</t>
  </si>
  <si>
    <t>9583257</t>
  </si>
  <si>
    <t>9583258</t>
  </si>
  <si>
    <t>9583259</t>
  </si>
  <si>
    <t>9583260</t>
  </si>
  <si>
    <t>9583261</t>
  </si>
  <si>
    <t>9583262</t>
  </si>
  <si>
    <t>9583263</t>
  </si>
  <si>
    <t>9583264</t>
  </si>
  <si>
    <t>9583265</t>
  </si>
  <si>
    <t>9583266</t>
  </si>
  <si>
    <t>9583267</t>
  </si>
  <si>
    <t>9583268</t>
  </si>
  <si>
    <t>9583269</t>
  </si>
  <si>
    <t>13805</t>
  </si>
  <si>
    <t>9583270</t>
  </si>
  <si>
    <t>9583271</t>
  </si>
  <si>
    <t>9583272</t>
  </si>
  <si>
    <t>9583273</t>
  </si>
  <si>
    <t>9583274</t>
  </si>
  <si>
    <t>9583275</t>
  </si>
  <si>
    <t>9583276</t>
  </si>
  <si>
    <t>9583277</t>
  </si>
  <si>
    <t>9583278</t>
  </si>
  <si>
    <t>9583279</t>
  </si>
  <si>
    <t>9583280</t>
  </si>
  <si>
    <t>9583281</t>
  </si>
  <si>
    <t>9583282</t>
  </si>
  <si>
    <t>9583283</t>
  </si>
  <si>
    <t>9583284</t>
  </si>
  <si>
    <t>9583285</t>
  </si>
  <si>
    <t>9583286</t>
  </si>
  <si>
    <t>9583287</t>
  </si>
  <si>
    <t>9583288</t>
  </si>
  <si>
    <t>9583289</t>
  </si>
  <si>
    <t>9583290</t>
  </si>
  <si>
    <t>9583291</t>
  </si>
  <si>
    <t>9583292</t>
  </si>
  <si>
    <t>9583293</t>
  </si>
  <si>
    <t>9583294</t>
  </si>
  <si>
    <t>804 EDGEHILL RD</t>
  </si>
  <si>
    <t>9583295</t>
  </si>
  <si>
    <t>9583296</t>
  </si>
  <si>
    <t>7408 SOMOA DR</t>
  </si>
  <si>
    <t>9583297</t>
  </si>
  <si>
    <t>9583298</t>
  </si>
  <si>
    <t>0052407</t>
  </si>
  <si>
    <t>13000 DENESMORE CT</t>
  </si>
  <si>
    <t>9583299</t>
  </si>
  <si>
    <t>6119 MOCKINGBIRD LN</t>
  </si>
  <si>
    <t>9583300</t>
  </si>
  <si>
    <t>0052378</t>
  </si>
  <si>
    <t>3831 KNIGHTON CIR</t>
  </si>
  <si>
    <t>9583301</t>
  </si>
  <si>
    <t>9583302</t>
  </si>
  <si>
    <t>9583303</t>
  </si>
  <si>
    <t>9583304</t>
  </si>
  <si>
    <t>9583305</t>
  </si>
  <si>
    <t>9583306</t>
  </si>
  <si>
    <t>9583307</t>
  </si>
  <si>
    <t>9583308</t>
  </si>
  <si>
    <t>9583309</t>
  </si>
  <si>
    <t>9583310</t>
  </si>
  <si>
    <t>9583311</t>
  </si>
  <si>
    <t>9583312</t>
  </si>
  <si>
    <t>9583313</t>
  </si>
  <si>
    <t>9583314</t>
  </si>
  <si>
    <t>9583315</t>
  </si>
  <si>
    <t>9583316</t>
  </si>
  <si>
    <t>9583317</t>
  </si>
  <si>
    <t>9583318</t>
  </si>
  <si>
    <t>9583319</t>
  </si>
  <si>
    <t>9583320</t>
  </si>
  <si>
    <t>9583321</t>
  </si>
  <si>
    <t>9583322</t>
  </si>
  <si>
    <t>MEADOWVILLE RD &amp; CORPORTATE</t>
  </si>
  <si>
    <t>9583323</t>
  </si>
  <si>
    <t>9583324</t>
  </si>
  <si>
    <t>9583325</t>
  </si>
  <si>
    <t>9583326</t>
  </si>
  <si>
    <t>9583327</t>
  </si>
  <si>
    <t>9583328</t>
  </si>
  <si>
    <t>9583329</t>
  </si>
  <si>
    <t>9583330</t>
  </si>
  <si>
    <t>9583331</t>
  </si>
  <si>
    <t>2300 FLEETWOOD CT</t>
  </si>
  <si>
    <t>9583332</t>
  </si>
  <si>
    <t>9583333</t>
  </si>
  <si>
    <t>9583334</t>
  </si>
  <si>
    <t>9583335</t>
  </si>
  <si>
    <t>9583336</t>
  </si>
  <si>
    <t>9583337</t>
  </si>
  <si>
    <t>9583338</t>
  </si>
  <si>
    <t>9583339</t>
  </si>
  <si>
    <t>A0124</t>
  </si>
  <si>
    <t>9583340</t>
  </si>
  <si>
    <t>9583341</t>
  </si>
  <si>
    <t>9583342</t>
  </si>
  <si>
    <t>9583343</t>
  </si>
  <si>
    <t>PETER JEFFERSON</t>
  </si>
  <si>
    <t>9583344</t>
  </si>
  <si>
    <t>9583345</t>
  </si>
  <si>
    <t>9583346</t>
  </si>
  <si>
    <t>9583347</t>
  </si>
  <si>
    <t>9583348</t>
  </si>
  <si>
    <t>9583349</t>
  </si>
  <si>
    <t>9583350</t>
  </si>
  <si>
    <t>9583351</t>
  </si>
  <si>
    <t>9583352</t>
  </si>
  <si>
    <t>9583353</t>
  </si>
  <si>
    <t>9583354</t>
  </si>
  <si>
    <t>9583355</t>
  </si>
  <si>
    <t>9583356</t>
  </si>
  <si>
    <t>9583357</t>
  </si>
  <si>
    <t>9583358</t>
  </si>
  <si>
    <t>9583359</t>
  </si>
  <si>
    <t>9583360</t>
  </si>
  <si>
    <t>9583361</t>
  </si>
  <si>
    <t>9583362</t>
  </si>
  <si>
    <t>9583363</t>
  </si>
  <si>
    <t>9583364</t>
  </si>
  <si>
    <t>9583365</t>
  </si>
  <si>
    <t>9583366</t>
  </si>
  <si>
    <t>9583367</t>
  </si>
  <si>
    <t>9583368</t>
  </si>
  <si>
    <t>9583369</t>
  </si>
  <si>
    <t>9583370</t>
  </si>
  <si>
    <t>9583371</t>
  </si>
  <si>
    <t>9583372</t>
  </si>
  <si>
    <t>9583373</t>
  </si>
  <si>
    <t>9583374</t>
  </si>
  <si>
    <t>9583375</t>
  </si>
  <si>
    <t>9583376</t>
  </si>
  <si>
    <t>9583377</t>
  </si>
  <si>
    <t>9583378</t>
  </si>
  <si>
    <t>9583379</t>
  </si>
  <si>
    <t>9583380</t>
  </si>
  <si>
    <t>9583381</t>
  </si>
  <si>
    <t>9583382</t>
  </si>
  <si>
    <t>9583383</t>
  </si>
  <si>
    <t>9583384</t>
  </si>
  <si>
    <t>9583385</t>
  </si>
  <si>
    <t>9583386</t>
  </si>
  <si>
    <t>9583387</t>
  </si>
  <si>
    <t>2958 RIVER ROAD WEST</t>
  </si>
  <si>
    <t>9583388</t>
  </si>
  <si>
    <t>9583389</t>
  </si>
  <si>
    <t>9583390</t>
  </si>
  <si>
    <t>9583391</t>
  </si>
  <si>
    <t>9583392</t>
  </si>
  <si>
    <t>9583393</t>
  </si>
  <si>
    <t>9583394</t>
  </si>
  <si>
    <t>9583395</t>
  </si>
  <si>
    <t>9583396</t>
  </si>
  <si>
    <t>9583397</t>
  </si>
  <si>
    <t>9583398</t>
  </si>
  <si>
    <t>9583399</t>
  </si>
  <si>
    <t>9583400</t>
  </si>
  <si>
    <t>9583401</t>
  </si>
  <si>
    <t>9583402</t>
  </si>
  <si>
    <t>9583403</t>
  </si>
  <si>
    <t>9583404</t>
  </si>
  <si>
    <t>9583405</t>
  </si>
  <si>
    <t>9583406</t>
  </si>
  <si>
    <t>9583407</t>
  </si>
  <si>
    <t>9583408</t>
  </si>
  <si>
    <t>9583409</t>
  </si>
  <si>
    <t>9583410</t>
  </si>
  <si>
    <t>9583411</t>
  </si>
  <si>
    <t>9583412</t>
  </si>
  <si>
    <t>9583413</t>
  </si>
  <si>
    <t>9583414</t>
  </si>
  <si>
    <t>9583415</t>
  </si>
  <si>
    <t>9583416</t>
  </si>
  <si>
    <t>9583417</t>
  </si>
  <si>
    <t>9583418</t>
  </si>
  <si>
    <t>9583419</t>
  </si>
  <si>
    <t>9583420</t>
  </si>
  <si>
    <t>9583421</t>
  </si>
  <si>
    <t>9583422</t>
  </si>
  <si>
    <t>9583423</t>
  </si>
  <si>
    <t>9583424</t>
  </si>
  <si>
    <t>9583425</t>
  </si>
  <si>
    <t>9583426</t>
  </si>
  <si>
    <t>9583427</t>
  </si>
  <si>
    <t>9583428</t>
  </si>
  <si>
    <t>9583429</t>
  </si>
  <si>
    <t>9583430</t>
  </si>
  <si>
    <t>9583431</t>
  </si>
  <si>
    <t>9583432</t>
  </si>
  <si>
    <t>9583433</t>
  </si>
  <si>
    <t>9583434</t>
  </si>
  <si>
    <t>9583435</t>
  </si>
  <si>
    <t>9583436</t>
  </si>
  <si>
    <t>9583437</t>
  </si>
  <si>
    <t>9583438</t>
  </si>
  <si>
    <t>9583439</t>
  </si>
  <si>
    <t>9583440</t>
  </si>
  <si>
    <t>9583441</t>
  </si>
  <si>
    <t>9583442</t>
  </si>
  <si>
    <t>9583443</t>
  </si>
  <si>
    <t>9583444</t>
  </si>
  <si>
    <t>9583445</t>
  </si>
  <si>
    <t>9583446</t>
  </si>
  <si>
    <t>9583447</t>
  </si>
  <si>
    <t>9583448</t>
  </si>
  <si>
    <t>9583449</t>
  </si>
  <si>
    <t>9583450</t>
  </si>
  <si>
    <t>9583451</t>
  </si>
  <si>
    <t>9583452</t>
  </si>
  <si>
    <t>9583453</t>
  </si>
  <si>
    <t>9583454</t>
  </si>
  <si>
    <t>9583455</t>
  </si>
  <si>
    <t>9583456</t>
  </si>
  <si>
    <t>9583457</t>
  </si>
  <si>
    <t>9583458</t>
  </si>
  <si>
    <t>9583459</t>
  </si>
  <si>
    <t>9583460</t>
  </si>
  <si>
    <t>9583461</t>
  </si>
  <si>
    <t>9583462</t>
  </si>
  <si>
    <t>9583463</t>
  </si>
  <si>
    <t>9583464</t>
  </si>
  <si>
    <t>9583465</t>
  </si>
  <si>
    <t>9583466</t>
  </si>
  <si>
    <t>9583467</t>
  </si>
  <si>
    <t>9583468</t>
  </si>
  <si>
    <t>9583469</t>
  </si>
  <si>
    <t>9583470</t>
  </si>
  <si>
    <t>9583471</t>
  </si>
  <si>
    <t>9583472</t>
  </si>
  <si>
    <t>9583473</t>
  </si>
  <si>
    <t>9583474</t>
  </si>
  <si>
    <t>9583475</t>
  </si>
  <si>
    <t>9583476</t>
  </si>
  <si>
    <t>9583477</t>
  </si>
  <si>
    <t>9583478</t>
  </si>
  <si>
    <t>9583479</t>
  </si>
  <si>
    <t>9583480</t>
  </si>
  <si>
    <t>9583481</t>
  </si>
  <si>
    <t>9583482</t>
  </si>
  <si>
    <t>9583483</t>
  </si>
  <si>
    <t>9583484</t>
  </si>
  <si>
    <t>9583485</t>
  </si>
  <si>
    <t>9583486</t>
  </si>
  <si>
    <t>9583487</t>
  </si>
  <si>
    <t>9583488</t>
  </si>
  <si>
    <t>9583489</t>
  </si>
  <si>
    <t>9583490</t>
  </si>
  <si>
    <t>9583491</t>
  </si>
  <si>
    <t>9583492</t>
  </si>
  <si>
    <t>9583493</t>
  </si>
  <si>
    <t>9583494</t>
  </si>
  <si>
    <t>9583495</t>
  </si>
  <si>
    <t>9583496</t>
  </si>
  <si>
    <t>9583497</t>
  </si>
  <si>
    <t>9583498</t>
  </si>
  <si>
    <t>J SARGEANT REY/SHARED SERVICES</t>
  </si>
  <si>
    <t>9583499</t>
  </si>
  <si>
    <t>9583500</t>
  </si>
  <si>
    <t>9583501</t>
  </si>
  <si>
    <t>9583502</t>
  </si>
  <si>
    <t>9583503</t>
  </si>
  <si>
    <t>9583504</t>
  </si>
  <si>
    <t>9583505</t>
  </si>
  <si>
    <t>9583506</t>
  </si>
  <si>
    <t>9583507</t>
  </si>
  <si>
    <t>GRASS ROOTS - HAMPTON OFFICE</t>
  </si>
  <si>
    <t>531 ST JOHNS RD</t>
  </si>
  <si>
    <t>9583508</t>
  </si>
  <si>
    <t>9583509</t>
  </si>
  <si>
    <t>9583510</t>
  </si>
  <si>
    <t>12330 JEFFERSON AVE</t>
  </si>
  <si>
    <t>9583511</t>
  </si>
  <si>
    <t>9583512</t>
  </si>
  <si>
    <t>9583513</t>
  </si>
  <si>
    <t>X0127</t>
  </si>
  <si>
    <t>9583514</t>
  </si>
  <si>
    <t>9583515</t>
  </si>
  <si>
    <t>9583516</t>
  </si>
  <si>
    <t>9583517</t>
  </si>
  <si>
    <t>9583518</t>
  </si>
  <si>
    <t>0052415</t>
  </si>
  <si>
    <t>SEAN'S INTERIOR &amp; EXTERIOR LLC</t>
  </si>
  <si>
    <t>8051 PEMBLETON DR</t>
  </si>
  <si>
    <t>9583519</t>
  </si>
  <si>
    <t>9583520</t>
  </si>
  <si>
    <t>9583521</t>
  </si>
  <si>
    <t>0052406</t>
  </si>
  <si>
    <t>MEYER/NED</t>
  </si>
  <si>
    <t>7500 PINE RIDGE RD</t>
  </si>
  <si>
    <t>9583522</t>
  </si>
  <si>
    <t>0052411</t>
  </si>
  <si>
    <t>LUSCOMBE/MIKE</t>
  </si>
  <si>
    <t>220 BROAD STREET ROAD</t>
  </si>
  <si>
    <t>9583523</t>
  </si>
  <si>
    <t>9583524</t>
  </si>
  <si>
    <t>9583525</t>
  </si>
  <si>
    <t>9583526</t>
  </si>
  <si>
    <t>9583527</t>
  </si>
  <si>
    <t>9583528</t>
  </si>
  <si>
    <t>9583529</t>
  </si>
  <si>
    <t>9583530</t>
  </si>
  <si>
    <t>9583531</t>
  </si>
  <si>
    <t>9583532</t>
  </si>
  <si>
    <t>5400 AXE HANDLE LANE</t>
  </si>
  <si>
    <t>9583533</t>
  </si>
  <si>
    <t>9583534</t>
  </si>
  <si>
    <t>9583535</t>
  </si>
  <si>
    <t>9583536</t>
  </si>
  <si>
    <t>9583537</t>
  </si>
  <si>
    <t>9583538</t>
  </si>
  <si>
    <t>9583539</t>
  </si>
  <si>
    <t>9583540</t>
  </si>
  <si>
    <t>9583541</t>
  </si>
  <si>
    <t>9583542</t>
  </si>
  <si>
    <t>9583543</t>
  </si>
  <si>
    <t>9583544</t>
  </si>
  <si>
    <t>9583545</t>
  </si>
  <si>
    <t>9583546</t>
  </si>
  <si>
    <t>9583547</t>
  </si>
  <si>
    <t>9583548</t>
  </si>
  <si>
    <t>9583549</t>
  </si>
  <si>
    <t>9583550</t>
  </si>
  <si>
    <t>9583551</t>
  </si>
  <si>
    <t>9583552</t>
  </si>
  <si>
    <t>9583553</t>
  </si>
  <si>
    <t>5008 ELLIS MEADOWS CT</t>
  </si>
  <si>
    <t>9583554</t>
  </si>
  <si>
    <t>9583555</t>
  </si>
  <si>
    <t>9583556</t>
  </si>
  <si>
    <t>9583557</t>
  </si>
  <si>
    <t>9583558</t>
  </si>
  <si>
    <t>9583559</t>
  </si>
  <si>
    <t>A0127</t>
  </si>
  <si>
    <t>9583560</t>
  </si>
  <si>
    <t>9583561</t>
  </si>
  <si>
    <t>9583562</t>
  </si>
  <si>
    <t>0052417</t>
  </si>
  <si>
    <t>MATTHEWS/GARRETT</t>
  </si>
  <si>
    <t>2011 WOODLAND RD</t>
  </si>
  <si>
    <t>9583563</t>
  </si>
  <si>
    <t>9583564</t>
  </si>
  <si>
    <t>9583565</t>
  </si>
  <si>
    <t>9583566</t>
  </si>
  <si>
    <t>9583567</t>
  </si>
  <si>
    <t>9583568</t>
  </si>
  <si>
    <t>9583569</t>
  </si>
  <si>
    <t>9583570</t>
  </si>
  <si>
    <t>9583571</t>
  </si>
  <si>
    <t>9583572</t>
  </si>
  <si>
    <t>9583573</t>
  </si>
  <si>
    <t>9583574</t>
  </si>
  <si>
    <t>9583575</t>
  </si>
  <si>
    <t>4911 OAKLAWN BLVD</t>
  </si>
  <si>
    <t>9583576</t>
  </si>
  <si>
    <t>9583577</t>
  </si>
  <si>
    <t>9583578</t>
  </si>
  <si>
    <t>9583579</t>
  </si>
  <si>
    <t>9583580</t>
  </si>
  <si>
    <t>9583581</t>
  </si>
  <si>
    <t>9583582</t>
  </si>
  <si>
    <t>9583583</t>
  </si>
  <si>
    <t>9583584</t>
  </si>
  <si>
    <t>9583585</t>
  </si>
  <si>
    <t>9583586</t>
  </si>
  <si>
    <t>9583587</t>
  </si>
  <si>
    <t>9583588</t>
  </si>
  <si>
    <t>9583589</t>
  </si>
  <si>
    <t>9583590</t>
  </si>
  <si>
    <t>9583591</t>
  </si>
  <si>
    <t>9583592</t>
  </si>
  <si>
    <t>9583593</t>
  </si>
  <si>
    <t>9583594</t>
  </si>
  <si>
    <t>9583595</t>
  </si>
  <si>
    <t>9583596</t>
  </si>
  <si>
    <t>9583597</t>
  </si>
  <si>
    <t>9583598</t>
  </si>
  <si>
    <t>9583599</t>
  </si>
  <si>
    <t>9583600</t>
  </si>
  <si>
    <t>9583601</t>
  </si>
  <si>
    <t>9583602</t>
  </si>
  <si>
    <t>9583603</t>
  </si>
  <si>
    <t>9583604</t>
  </si>
  <si>
    <t>9583605</t>
  </si>
  <si>
    <t>9583606</t>
  </si>
  <si>
    <t>9583607</t>
  </si>
  <si>
    <t>9583608</t>
  </si>
  <si>
    <t>9583609</t>
  </si>
  <si>
    <t>9583610</t>
  </si>
  <si>
    <t>9583611</t>
  </si>
  <si>
    <t>9583612</t>
  </si>
  <si>
    <t>9583613</t>
  </si>
  <si>
    <t>9583614</t>
  </si>
  <si>
    <t>9583615</t>
  </si>
  <si>
    <t>9583616</t>
  </si>
  <si>
    <t>9583617</t>
  </si>
  <si>
    <t>GRASS ROOTS - HAMPTON</t>
  </si>
  <si>
    <t>1813 W MERCURY BLVD</t>
  </si>
  <si>
    <t>9583618</t>
  </si>
  <si>
    <t>9583619</t>
  </si>
  <si>
    <t>9583620</t>
  </si>
  <si>
    <t>9583621</t>
  </si>
  <si>
    <t>9583622</t>
  </si>
  <si>
    <t>9583623</t>
  </si>
  <si>
    <t>9583624</t>
  </si>
  <si>
    <t>9583625</t>
  </si>
  <si>
    <t>9583626</t>
  </si>
  <si>
    <t>9583627</t>
  </si>
  <si>
    <t>9583628</t>
  </si>
  <si>
    <t>9583629</t>
  </si>
  <si>
    <t>9583630</t>
  </si>
  <si>
    <t>9583631</t>
  </si>
  <si>
    <t>9583632</t>
  </si>
  <si>
    <t>9583633</t>
  </si>
  <si>
    <t>9583634</t>
  </si>
  <si>
    <t>9583635</t>
  </si>
  <si>
    <t>9583636</t>
  </si>
  <si>
    <t>9583637</t>
  </si>
  <si>
    <t>9583638</t>
  </si>
  <si>
    <t>9583639</t>
  </si>
  <si>
    <t>9583640</t>
  </si>
  <si>
    <t>9583641</t>
  </si>
  <si>
    <t>9583642</t>
  </si>
  <si>
    <t>9583643</t>
  </si>
  <si>
    <t>9583644</t>
  </si>
  <si>
    <t>9583645</t>
  </si>
  <si>
    <t>9583646</t>
  </si>
  <si>
    <t>9583647</t>
  </si>
  <si>
    <t>9583648</t>
  </si>
  <si>
    <t>9583649</t>
  </si>
  <si>
    <t>9583650</t>
  </si>
  <si>
    <t>9583651</t>
  </si>
  <si>
    <t>9583652</t>
  </si>
  <si>
    <t>9583653</t>
  </si>
  <si>
    <t>9583654</t>
  </si>
  <si>
    <t>9583655</t>
  </si>
  <si>
    <t>9583656</t>
  </si>
  <si>
    <t>9583657</t>
  </si>
  <si>
    <t>9583658</t>
  </si>
  <si>
    <t>9583659</t>
  </si>
  <si>
    <t>9583660</t>
  </si>
  <si>
    <t>9583661</t>
  </si>
  <si>
    <t>9583662</t>
  </si>
  <si>
    <t>9583663</t>
  </si>
  <si>
    <t>9583664</t>
  </si>
  <si>
    <t>9583665</t>
  </si>
  <si>
    <t>9583666</t>
  </si>
  <si>
    <t>9583667</t>
  </si>
  <si>
    <t>9583668</t>
  </si>
  <si>
    <t>9583669</t>
  </si>
  <si>
    <t>9583670</t>
  </si>
  <si>
    <t>9583671</t>
  </si>
  <si>
    <t>9583672</t>
  </si>
  <si>
    <t>9583673</t>
  </si>
  <si>
    <t>9583674</t>
  </si>
  <si>
    <t>9583675</t>
  </si>
  <si>
    <t>9583676</t>
  </si>
  <si>
    <t>9583677</t>
  </si>
  <si>
    <t>9583678</t>
  </si>
  <si>
    <t>9583679</t>
  </si>
  <si>
    <t>9583680</t>
  </si>
  <si>
    <t>9583681</t>
  </si>
  <si>
    <t>9583682</t>
  </si>
  <si>
    <t>9583683</t>
  </si>
  <si>
    <t>9583684</t>
  </si>
  <si>
    <t>9583685</t>
  </si>
  <si>
    <t>9583686</t>
  </si>
  <si>
    <t>9583687</t>
  </si>
  <si>
    <t>9583688</t>
  </si>
  <si>
    <t>9583689</t>
  </si>
  <si>
    <t>9583690</t>
  </si>
  <si>
    <t>9583691</t>
  </si>
  <si>
    <t>9583692</t>
  </si>
  <si>
    <t>9583693</t>
  </si>
  <si>
    <t>9583694</t>
  </si>
  <si>
    <t>9583695</t>
  </si>
  <si>
    <t>9583696</t>
  </si>
  <si>
    <t>9583697</t>
  </si>
  <si>
    <t>9583698</t>
  </si>
  <si>
    <t>9583699</t>
  </si>
  <si>
    <t>0052419</t>
  </si>
  <si>
    <t>WILLIAMS/WENDY</t>
  </si>
  <si>
    <t>401 LANCEY DR</t>
  </si>
  <si>
    <t>9583700</t>
  </si>
  <si>
    <t>0052421</t>
  </si>
  <si>
    <t>LAWSON/CHRIS</t>
  </si>
  <si>
    <t>1331 WILLS RD</t>
  </si>
  <si>
    <t>9583701</t>
  </si>
  <si>
    <t>9583702</t>
  </si>
  <si>
    <t>9583703</t>
  </si>
  <si>
    <t>9583704</t>
  </si>
  <si>
    <t>9583705</t>
  </si>
  <si>
    <t>9583706</t>
  </si>
  <si>
    <t>9583707</t>
  </si>
  <si>
    <t>9583708</t>
  </si>
  <si>
    <t>9583709</t>
  </si>
  <si>
    <t>9583710</t>
  </si>
  <si>
    <t>WOOLRIDGE &amp; GRANDHAVEN CT</t>
  </si>
  <si>
    <t>9583711</t>
  </si>
  <si>
    <t>9583712</t>
  </si>
  <si>
    <t>9583713</t>
  </si>
  <si>
    <t>9583714</t>
  </si>
  <si>
    <t>9583715</t>
  </si>
  <si>
    <t>9583716</t>
  </si>
  <si>
    <t>9583717</t>
  </si>
  <si>
    <t>9583718</t>
  </si>
  <si>
    <t>9583719</t>
  </si>
  <si>
    <t>9583720</t>
  </si>
  <si>
    <t>9583721</t>
  </si>
  <si>
    <t>9583722</t>
  </si>
  <si>
    <t>9583723</t>
  </si>
  <si>
    <t>9583724</t>
  </si>
  <si>
    <t>9583725</t>
  </si>
  <si>
    <t>9583726</t>
  </si>
  <si>
    <t>9583727</t>
  </si>
  <si>
    <t>9583728</t>
  </si>
  <si>
    <t>9583729</t>
  </si>
  <si>
    <t>9583730</t>
  </si>
  <si>
    <t>9583731</t>
  </si>
  <si>
    <t>9583732</t>
  </si>
  <si>
    <t>9583733</t>
  </si>
  <si>
    <t>9583734</t>
  </si>
  <si>
    <t>9583735</t>
  </si>
  <si>
    <t>9583736</t>
  </si>
  <si>
    <t>9583737</t>
  </si>
  <si>
    <t>9583738</t>
  </si>
  <si>
    <t>9583739</t>
  </si>
  <si>
    <t>9583740</t>
  </si>
  <si>
    <t>0052423</t>
  </si>
  <si>
    <t>5505 NINE MILE RD</t>
  </si>
  <si>
    <t>9583741</t>
  </si>
  <si>
    <t>9583742</t>
  </si>
  <si>
    <t>9583743</t>
  </si>
  <si>
    <t>9583744</t>
  </si>
  <si>
    <t>9583745</t>
  </si>
  <si>
    <t>9583746</t>
  </si>
  <si>
    <t>9583747</t>
  </si>
  <si>
    <t>9583748</t>
  </si>
  <si>
    <t>9583749</t>
  </si>
  <si>
    <t>0052424</t>
  </si>
  <si>
    <t>1500 YALE AVE</t>
  </si>
  <si>
    <t>9583750</t>
  </si>
  <si>
    <t>9583751</t>
  </si>
  <si>
    <t>9583752</t>
  </si>
  <si>
    <t>9583753</t>
  </si>
  <si>
    <t>9583754</t>
  </si>
  <si>
    <t>2307 REED RD</t>
  </si>
  <si>
    <t>9583755</t>
  </si>
  <si>
    <t>9583756</t>
  </si>
  <si>
    <t>9583757</t>
  </si>
  <si>
    <t>9583758</t>
  </si>
  <si>
    <t>9583759</t>
  </si>
  <si>
    <t>9583760</t>
  </si>
  <si>
    <t>9583761</t>
  </si>
  <si>
    <t>9583762</t>
  </si>
  <si>
    <t>9583763</t>
  </si>
  <si>
    <t>9583764</t>
  </si>
  <si>
    <t>9583765</t>
  </si>
  <si>
    <t>9583766</t>
  </si>
  <si>
    <t>9583767</t>
  </si>
  <si>
    <t>9583768</t>
  </si>
  <si>
    <t>9583769</t>
  </si>
  <si>
    <t>9583770</t>
  </si>
  <si>
    <t>9583771</t>
  </si>
  <si>
    <t>9583772</t>
  </si>
  <si>
    <t>9583773</t>
  </si>
  <si>
    <t>9583774</t>
  </si>
  <si>
    <t>9583775</t>
  </si>
  <si>
    <t>9583776</t>
  </si>
  <si>
    <t>9583777</t>
  </si>
  <si>
    <t>9583778</t>
  </si>
  <si>
    <t>9583779</t>
  </si>
  <si>
    <t>9583780</t>
  </si>
  <si>
    <t>9583781</t>
  </si>
  <si>
    <t>9583782</t>
  </si>
  <si>
    <t>9583783</t>
  </si>
  <si>
    <t>9583784</t>
  </si>
  <si>
    <t>9583785</t>
  </si>
  <si>
    <t>9583786</t>
  </si>
  <si>
    <t>0052425</t>
  </si>
  <si>
    <t>PARATUS HOME SERVICES</t>
  </si>
  <si>
    <t>106 REAMS CT</t>
  </si>
  <si>
    <t>14301 SPRING GATE CT</t>
  </si>
  <si>
    <t>9583787</t>
  </si>
  <si>
    <t>8324 MCKIBBEN DR</t>
  </si>
  <si>
    <t>9583788</t>
  </si>
  <si>
    <t>9583789</t>
  </si>
  <si>
    <t>9583790</t>
  </si>
  <si>
    <t>9583791</t>
  </si>
  <si>
    <t>9583792</t>
  </si>
  <si>
    <t>9583793</t>
  </si>
  <si>
    <t>9583794</t>
  </si>
  <si>
    <t>9583795</t>
  </si>
  <si>
    <t>9583796</t>
  </si>
  <si>
    <t>9583797</t>
  </si>
  <si>
    <t>9583798</t>
  </si>
  <si>
    <t>9583799</t>
  </si>
  <si>
    <t>9583800</t>
  </si>
  <si>
    <t>9583801</t>
  </si>
  <si>
    <t>9583802</t>
  </si>
  <si>
    <t>0052426</t>
  </si>
  <si>
    <t>WADSWORTH/AMY</t>
  </si>
  <si>
    <t>8613 PLEASANT RIDGE RD</t>
  </si>
  <si>
    <t>9583803</t>
  </si>
  <si>
    <t>9583804</t>
  </si>
  <si>
    <t>9583805</t>
  </si>
  <si>
    <t>9583806</t>
  </si>
  <si>
    <t>9583807</t>
  </si>
  <si>
    <t>9583808</t>
  </si>
  <si>
    <t>9583809</t>
  </si>
  <si>
    <t>9583810</t>
  </si>
  <si>
    <t>9583811</t>
  </si>
  <si>
    <t>9583812</t>
  </si>
  <si>
    <t>9583813</t>
  </si>
  <si>
    <t>0052427</t>
  </si>
  <si>
    <t>19022 DIXIE BELLE LN</t>
  </si>
  <si>
    <t>9583814</t>
  </si>
  <si>
    <t>9583815</t>
  </si>
  <si>
    <t>9583816</t>
  </si>
  <si>
    <t>9583817</t>
  </si>
  <si>
    <t>9583818</t>
  </si>
  <si>
    <t>9583819</t>
  </si>
  <si>
    <t>9583820</t>
  </si>
  <si>
    <t>9583821</t>
  </si>
  <si>
    <t>9583822</t>
  </si>
  <si>
    <t>9583823</t>
  </si>
  <si>
    <t>9583824</t>
  </si>
  <si>
    <t>9583825</t>
  </si>
  <si>
    <t>9583826</t>
  </si>
  <si>
    <t>9583827</t>
  </si>
  <si>
    <t>9583828</t>
  </si>
  <si>
    <t>9583829</t>
  </si>
  <si>
    <t>9583830</t>
  </si>
  <si>
    <t>9583831</t>
  </si>
  <si>
    <t>9583832</t>
  </si>
  <si>
    <t>9583833</t>
  </si>
  <si>
    <t>9583834</t>
  </si>
  <si>
    <t>9583835</t>
  </si>
  <si>
    <t>9583836</t>
  </si>
  <si>
    <t>9583837</t>
  </si>
  <si>
    <t>9583838</t>
  </si>
  <si>
    <t>9583839</t>
  </si>
  <si>
    <t>9583840</t>
  </si>
  <si>
    <t>9583841</t>
  </si>
  <si>
    <t>9583842</t>
  </si>
  <si>
    <t>9583843</t>
  </si>
  <si>
    <t>9583844</t>
  </si>
  <si>
    <t>9583845</t>
  </si>
  <si>
    <t>9583846</t>
  </si>
  <si>
    <t>9583847</t>
  </si>
  <si>
    <t>9583848</t>
  </si>
  <si>
    <t>9583849</t>
  </si>
  <si>
    <t>9583850</t>
  </si>
  <si>
    <t>9583851</t>
  </si>
  <si>
    <t>9583852</t>
  </si>
  <si>
    <t>9583853</t>
  </si>
  <si>
    <t>9583854</t>
  </si>
  <si>
    <t>9583855</t>
  </si>
  <si>
    <t>9583856</t>
  </si>
  <si>
    <t>9583857</t>
  </si>
  <si>
    <t>9583858</t>
  </si>
  <si>
    <t>9583859</t>
  </si>
  <si>
    <t>9583860</t>
  </si>
  <si>
    <t>9583861</t>
  </si>
  <si>
    <t>9583862</t>
  </si>
  <si>
    <t>9583863</t>
  </si>
  <si>
    <t>9583864</t>
  </si>
  <si>
    <t>9583865</t>
  </si>
  <si>
    <t>9583866</t>
  </si>
  <si>
    <t>9583867</t>
  </si>
  <si>
    <t>9583868</t>
  </si>
  <si>
    <t>9583869</t>
  </si>
  <si>
    <t>9583870</t>
  </si>
  <si>
    <t>9583871</t>
  </si>
  <si>
    <t>bri</t>
  </si>
  <si>
    <t>9583872</t>
  </si>
  <si>
    <t>9583873</t>
  </si>
  <si>
    <t>9583874</t>
  </si>
  <si>
    <t>9583875</t>
  </si>
  <si>
    <t>9583876</t>
  </si>
  <si>
    <t>9583877</t>
  </si>
  <si>
    <t>9583878</t>
  </si>
  <si>
    <t>9583879</t>
  </si>
  <si>
    <t>9583880</t>
  </si>
  <si>
    <t>9583881</t>
  </si>
  <si>
    <t>9583882</t>
  </si>
  <si>
    <t>9583883</t>
  </si>
  <si>
    <t>9583884</t>
  </si>
  <si>
    <t>9583885</t>
  </si>
  <si>
    <t>9583886</t>
  </si>
  <si>
    <t>9583887</t>
  </si>
  <si>
    <t>9583888</t>
  </si>
  <si>
    <t>9583889</t>
  </si>
  <si>
    <t>9583890</t>
  </si>
  <si>
    <t>9583891</t>
  </si>
  <si>
    <t>9583892</t>
  </si>
  <si>
    <t>9583893</t>
  </si>
  <si>
    <t>9583894</t>
  </si>
  <si>
    <t>9583895</t>
  </si>
  <si>
    <t>9583896</t>
  </si>
  <si>
    <t>9583897</t>
  </si>
  <si>
    <t>9583898</t>
  </si>
  <si>
    <t>9583899</t>
  </si>
  <si>
    <t>9583900</t>
  </si>
  <si>
    <t>9583901</t>
  </si>
  <si>
    <t>9583902</t>
  </si>
  <si>
    <t>9583903</t>
  </si>
  <si>
    <t>9583904</t>
  </si>
  <si>
    <t>9583905</t>
  </si>
  <si>
    <t>9583906</t>
  </si>
  <si>
    <t>9583907</t>
  </si>
  <si>
    <t>9583908</t>
  </si>
  <si>
    <t>9583909</t>
  </si>
  <si>
    <t>9583910</t>
  </si>
  <si>
    <t>9583911</t>
  </si>
  <si>
    <t>9583912</t>
  </si>
  <si>
    <t>9583913</t>
  </si>
  <si>
    <t>9583914</t>
  </si>
  <si>
    <t>9583915</t>
  </si>
  <si>
    <t>9583916</t>
  </si>
  <si>
    <t>9583917</t>
  </si>
  <si>
    <t>9583918</t>
  </si>
  <si>
    <t>9583919</t>
  </si>
  <si>
    <t>9583920</t>
  </si>
  <si>
    <t>9583921</t>
  </si>
  <si>
    <t>9583922</t>
  </si>
  <si>
    <t>9583923</t>
  </si>
  <si>
    <t>9583924</t>
  </si>
  <si>
    <t>9583925</t>
  </si>
  <si>
    <t>9583926</t>
  </si>
  <si>
    <t>9583927</t>
  </si>
  <si>
    <t>9583928</t>
  </si>
  <si>
    <t>9583929</t>
  </si>
  <si>
    <t>9583930</t>
  </si>
  <si>
    <t>9583931</t>
  </si>
  <si>
    <t>9583932</t>
  </si>
  <si>
    <t>9583933</t>
  </si>
  <si>
    <t>9583934</t>
  </si>
  <si>
    <t>9583935</t>
  </si>
  <si>
    <t>9583936</t>
  </si>
  <si>
    <t>9583937</t>
  </si>
  <si>
    <t>9583938</t>
  </si>
  <si>
    <t>9583939</t>
  </si>
  <si>
    <t>0052432</t>
  </si>
  <si>
    <t>DiCOCCO/JANE</t>
  </si>
  <si>
    <t>1632 ROCK CASTLE RD</t>
  </si>
  <si>
    <t>9583940</t>
  </si>
  <si>
    <t>9583941</t>
  </si>
  <si>
    <t>9583942</t>
  </si>
  <si>
    <t>9583943</t>
  </si>
  <si>
    <t>0052429</t>
  </si>
  <si>
    <t>COPE/LLOYD</t>
  </si>
  <si>
    <t>4210 DENBIGH DR</t>
  </si>
  <si>
    <t>9583944</t>
  </si>
  <si>
    <t>9583945</t>
  </si>
  <si>
    <t>9583946</t>
  </si>
  <si>
    <t>9583947</t>
  </si>
  <si>
    <t>9583948</t>
  </si>
  <si>
    <t>9583949</t>
  </si>
  <si>
    <t>9583950</t>
  </si>
  <si>
    <t>0027681</t>
  </si>
  <si>
    <t>TINSLEY/MARY</t>
  </si>
  <si>
    <t>2698 HADENSVILLE FIFE RD</t>
  </si>
  <si>
    <t>9583951</t>
  </si>
  <si>
    <t>9583952</t>
  </si>
  <si>
    <t>9583953</t>
  </si>
  <si>
    <t>9583954</t>
  </si>
  <si>
    <t>9583955</t>
  </si>
  <si>
    <t>9583956</t>
  </si>
  <si>
    <t>9583957</t>
  </si>
  <si>
    <t>9583958</t>
  </si>
  <si>
    <t>9583959</t>
  </si>
  <si>
    <t>9583960</t>
  </si>
  <si>
    <t>9583961</t>
  </si>
  <si>
    <t>9583962</t>
  </si>
  <si>
    <t>9583963</t>
  </si>
  <si>
    <t>9583964</t>
  </si>
  <si>
    <t>9583965</t>
  </si>
  <si>
    <t>9583966</t>
  </si>
  <si>
    <t>9583967</t>
  </si>
  <si>
    <t>9583968</t>
  </si>
  <si>
    <t>9583969</t>
  </si>
  <si>
    <t>9583970</t>
  </si>
  <si>
    <t>9583971</t>
  </si>
  <si>
    <t>9583972</t>
  </si>
  <si>
    <t>9583973</t>
  </si>
  <si>
    <t>9583974</t>
  </si>
  <si>
    <t>9583975</t>
  </si>
  <si>
    <t>9583976</t>
  </si>
  <si>
    <t>9583977</t>
  </si>
  <si>
    <t>9583978</t>
  </si>
  <si>
    <t>9583979</t>
  </si>
  <si>
    <t>9583980</t>
  </si>
  <si>
    <t>9583981</t>
  </si>
  <si>
    <t>9583982</t>
  </si>
  <si>
    <t>9583983</t>
  </si>
  <si>
    <t>9583984</t>
  </si>
  <si>
    <t>9583985</t>
  </si>
  <si>
    <t>9583986</t>
  </si>
  <si>
    <t>9583987</t>
  </si>
  <si>
    <t>9583988</t>
  </si>
  <si>
    <t>9583989</t>
  </si>
  <si>
    <t>9583990</t>
  </si>
  <si>
    <t>9583991</t>
  </si>
  <si>
    <t>9583992</t>
  </si>
  <si>
    <t>9583993</t>
  </si>
  <si>
    <t>9583994</t>
  </si>
  <si>
    <t>9583995</t>
  </si>
  <si>
    <t>9583996</t>
  </si>
  <si>
    <t>9583997</t>
  </si>
  <si>
    <t>9583998</t>
  </si>
  <si>
    <t>9583999</t>
  </si>
  <si>
    <t>9584000</t>
  </si>
  <si>
    <t>9584001</t>
  </si>
  <si>
    <t>9584002</t>
  </si>
  <si>
    <t>9584003</t>
  </si>
  <si>
    <t>9584004</t>
  </si>
  <si>
    <t>9584005</t>
  </si>
  <si>
    <t>9584006</t>
  </si>
  <si>
    <t>9584007</t>
  </si>
  <si>
    <t>9584008</t>
  </si>
  <si>
    <t>9584009</t>
  </si>
  <si>
    <t>9584010</t>
  </si>
  <si>
    <t>9584011</t>
  </si>
  <si>
    <t>9584012</t>
  </si>
  <si>
    <t>9584013</t>
  </si>
  <si>
    <t>9584014</t>
  </si>
  <si>
    <t>9584015</t>
  </si>
  <si>
    <t>9584016</t>
  </si>
  <si>
    <t>9584017</t>
  </si>
  <si>
    <t>9584018</t>
  </si>
  <si>
    <t>9584019</t>
  </si>
  <si>
    <t>9584020</t>
  </si>
  <si>
    <t>9584021</t>
  </si>
  <si>
    <t>9584022</t>
  </si>
  <si>
    <t>9584023</t>
  </si>
  <si>
    <t>9584024</t>
  </si>
  <si>
    <t>9584025</t>
  </si>
  <si>
    <t>9584026</t>
  </si>
  <si>
    <t>9584027</t>
  </si>
  <si>
    <t>9584028</t>
  </si>
  <si>
    <t>9584029</t>
  </si>
  <si>
    <t>9584030</t>
  </si>
  <si>
    <t>9584031</t>
  </si>
  <si>
    <t>9584032</t>
  </si>
  <si>
    <t>9584033</t>
  </si>
  <si>
    <t>9584034</t>
  </si>
  <si>
    <t>9584035</t>
  </si>
  <si>
    <t>9584036</t>
  </si>
  <si>
    <t>9584037</t>
  </si>
  <si>
    <t>9584038</t>
  </si>
  <si>
    <t>9584039</t>
  </si>
  <si>
    <t>9584040</t>
  </si>
  <si>
    <t>9584041</t>
  </si>
  <si>
    <t>9584042</t>
  </si>
  <si>
    <t>9584043</t>
  </si>
  <si>
    <t>9584044</t>
  </si>
  <si>
    <t>9584045</t>
  </si>
  <si>
    <t>9584046</t>
  </si>
  <si>
    <t>9584047</t>
  </si>
  <si>
    <t>9584048</t>
  </si>
  <si>
    <t>9584049</t>
  </si>
  <si>
    <t>9584050</t>
  </si>
  <si>
    <t>9584051</t>
  </si>
  <si>
    <t>9584052</t>
  </si>
  <si>
    <t>9584053</t>
  </si>
  <si>
    <t>9584054</t>
  </si>
  <si>
    <t>9584055</t>
  </si>
  <si>
    <t>9584056</t>
  </si>
  <si>
    <t>9584057</t>
  </si>
  <si>
    <t>9584058</t>
  </si>
  <si>
    <t>9584059</t>
  </si>
  <si>
    <t>9584060</t>
  </si>
  <si>
    <t>9584061</t>
  </si>
  <si>
    <t>9584062</t>
  </si>
  <si>
    <t>9584063</t>
  </si>
  <si>
    <t>9584064</t>
  </si>
  <si>
    <t>9584065</t>
  </si>
  <si>
    <t>9584066</t>
  </si>
  <si>
    <t>9584067</t>
  </si>
  <si>
    <t>9584068</t>
  </si>
  <si>
    <t>9584069</t>
  </si>
  <si>
    <t>9584070</t>
  </si>
  <si>
    <t>9584071</t>
  </si>
  <si>
    <t>9584072</t>
  </si>
  <si>
    <t>9584073</t>
  </si>
  <si>
    <t>9584074</t>
  </si>
  <si>
    <t>9584075</t>
  </si>
  <si>
    <t>9584076</t>
  </si>
  <si>
    <t>9584077</t>
  </si>
  <si>
    <t>9584078</t>
  </si>
  <si>
    <t>9584079</t>
  </si>
  <si>
    <t>9584080</t>
  </si>
  <si>
    <t>9584081</t>
  </si>
  <si>
    <t>9584082</t>
  </si>
  <si>
    <t>9584083</t>
  </si>
  <si>
    <t>9584084</t>
  </si>
  <si>
    <t>9584085</t>
  </si>
  <si>
    <t>9584086</t>
  </si>
  <si>
    <t>9584087</t>
  </si>
  <si>
    <t>9584088</t>
  </si>
  <si>
    <t>9584089</t>
  </si>
  <si>
    <t>9584090</t>
  </si>
  <si>
    <t>9584091</t>
  </si>
  <si>
    <t>9584092</t>
  </si>
  <si>
    <t>9584093</t>
  </si>
  <si>
    <t>9584094</t>
  </si>
  <si>
    <t>9584095</t>
  </si>
  <si>
    <t>9584096</t>
  </si>
  <si>
    <t>9584097</t>
  </si>
  <si>
    <t>9584098</t>
  </si>
  <si>
    <t>9584099</t>
  </si>
  <si>
    <t>9584100</t>
  </si>
  <si>
    <t>9584101</t>
  </si>
  <si>
    <t>9584102</t>
  </si>
  <si>
    <t>9584103</t>
  </si>
  <si>
    <t>9584104</t>
  </si>
  <si>
    <t>9584105</t>
  </si>
  <si>
    <t>9584106</t>
  </si>
  <si>
    <t>9584107</t>
  </si>
  <si>
    <t>9584108</t>
  </si>
  <si>
    <t>9584109</t>
  </si>
  <si>
    <t>9584110</t>
  </si>
  <si>
    <t>9584111</t>
  </si>
  <si>
    <t>9584112</t>
  </si>
  <si>
    <t>9584113</t>
  </si>
  <si>
    <t>9584114</t>
  </si>
  <si>
    <t>9584115</t>
  </si>
  <si>
    <t>9584116</t>
  </si>
  <si>
    <t>9584117</t>
  </si>
  <si>
    <t>9584118</t>
  </si>
  <si>
    <t>9584119</t>
  </si>
  <si>
    <t>9584120</t>
  </si>
  <si>
    <t>9584121</t>
  </si>
  <si>
    <t>9584122</t>
  </si>
  <si>
    <t>9584123</t>
  </si>
  <si>
    <t>9584124</t>
  </si>
  <si>
    <t>9584125</t>
  </si>
  <si>
    <t>9584126</t>
  </si>
  <si>
    <t>9584127</t>
  </si>
  <si>
    <t>9584128</t>
  </si>
  <si>
    <t>9584129</t>
  </si>
  <si>
    <t>9584130</t>
  </si>
  <si>
    <t>9584131</t>
  </si>
  <si>
    <t>9584132</t>
  </si>
  <si>
    <t>9584133</t>
  </si>
  <si>
    <t>0052420</t>
  </si>
  <si>
    <t>REED/MARK</t>
  </si>
  <si>
    <t>6004 SIMPLICITY COURT</t>
  </si>
  <si>
    <t>9584134</t>
  </si>
  <si>
    <t>9584135</t>
  </si>
  <si>
    <t>0052428</t>
  </si>
  <si>
    <t>9584136</t>
  </si>
  <si>
    <t>9584137</t>
  </si>
  <si>
    <t>0052434</t>
  </si>
  <si>
    <t>CUNNINGHAM/GEORGE</t>
  </si>
  <si>
    <t>7166 FIRE LANE</t>
  </si>
  <si>
    <t>9584138</t>
  </si>
  <si>
    <t>9584139</t>
  </si>
  <si>
    <t>9584140</t>
  </si>
  <si>
    <t>9584141</t>
  </si>
  <si>
    <t>9584142</t>
  </si>
  <si>
    <t>9584143</t>
  </si>
  <si>
    <t>9584144</t>
  </si>
  <si>
    <t>9584145</t>
  </si>
  <si>
    <t>9584146</t>
  </si>
  <si>
    <t>9584147</t>
  </si>
  <si>
    <t>9584148</t>
  </si>
  <si>
    <t>9584149</t>
  </si>
  <si>
    <t>9584150</t>
  </si>
  <si>
    <t>9584151</t>
  </si>
  <si>
    <t>9584152</t>
  </si>
  <si>
    <t>9584153</t>
  </si>
  <si>
    <t>9584154</t>
  </si>
  <si>
    <t>9584155</t>
  </si>
  <si>
    <t>9584156</t>
  </si>
  <si>
    <t>9584157</t>
  </si>
  <si>
    <t>9584158</t>
  </si>
  <si>
    <t>8600 PULLMAN LN</t>
  </si>
  <si>
    <t>9584159</t>
  </si>
  <si>
    <t>A&amp;E LANDSCAPE</t>
  </si>
  <si>
    <t>3508 E RICHMOND RD</t>
  </si>
  <si>
    <t>9584160</t>
  </si>
  <si>
    <t>9584161</t>
  </si>
  <si>
    <t>9584162</t>
  </si>
  <si>
    <t>9584163</t>
  </si>
  <si>
    <t>9584164</t>
  </si>
  <si>
    <t>9584165</t>
  </si>
  <si>
    <t>9584166</t>
  </si>
  <si>
    <t>9584167</t>
  </si>
  <si>
    <t>9584168</t>
  </si>
  <si>
    <t>9584169</t>
  </si>
  <si>
    <t>9584170</t>
  </si>
  <si>
    <t>9584171</t>
  </si>
  <si>
    <t>9584172</t>
  </si>
  <si>
    <t>9584173</t>
  </si>
  <si>
    <t>9584174</t>
  </si>
  <si>
    <t>9584175</t>
  </si>
  <si>
    <t>9584176</t>
  </si>
  <si>
    <t>9584177</t>
  </si>
  <si>
    <t>13812</t>
  </si>
  <si>
    <t>9584178</t>
  </si>
  <si>
    <t>9584179</t>
  </si>
  <si>
    <t>9584180</t>
  </si>
  <si>
    <t>9584181</t>
  </si>
  <si>
    <t>517 NEWPORT AVE</t>
  </si>
  <si>
    <t>9584182</t>
  </si>
  <si>
    <t>0052433</t>
  </si>
  <si>
    <t>STOUT/JAMES</t>
  </si>
  <si>
    <t>1869 YACHT CLUB RD</t>
  </si>
  <si>
    <t>9584183</t>
  </si>
  <si>
    <t>9584184</t>
  </si>
  <si>
    <t>9584185</t>
  </si>
  <si>
    <t>9584186</t>
  </si>
  <si>
    <t>9584187</t>
  </si>
  <si>
    <t>9584188</t>
  </si>
  <si>
    <t>9584189</t>
  </si>
  <si>
    <t>9584190</t>
  </si>
  <si>
    <t>9584191</t>
  </si>
  <si>
    <t>9584192</t>
  </si>
  <si>
    <t>9584193</t>
  </si>
  <si>
    <t>9584194</t>
  </si>
  <si>
    <t>9584195</t>
  </si>
  <si>
    <t>9584196</t>
  </si>
  <si>
    <t>9584197</t>
  </si>
  <si>
    <t>9584198</t>
  </si>
  <si>
    <t>9584199</t>
  </si>
  <si>
    <t>9584200</t>
  </si>
  <si>
    <t>9584201</t>
  </si>
  <si>
    <t>9584202</t>
  </si>
  <si>
    <t>9584203</t>
  </si>
  <si>
    <t>9584204</t>
  </si>
  <si>
    <t>9584205</t>
  </si>
  <si>
    <t>9584206</t>
  </si>
  <si>
    <t>9584207</t>
  </si>
  <si>
    <t>9584208</t>
  </si>
  <si>
    <t>9584209</t>
  </si>
  <si>
    <t>9584210</t>
  </si>
  <si>
    <t>9584211</t>
  </si>
  <si>
    <t>9584212</t>
  </si>
  <si>
    <t>9584213</t>
  </si>
  <si>
    <t>9584214</t>
  </si>
  <si>
    <t>9584215</t>
  </si>
  <si>
    <t>9584216</t>
  </si>
  <si>
    <t>9584217</t>
  </si>
  <si>
    <t>9584218</t>
  </si>
  <si>
    <t>9584219</t>
  </si>
  <si>
    <t>9584220</t>
  </si>
  <si>
    <t>9584221</t>
  </si>
  <si>
    <t>0052438</t>
  </si>
  <si>
    <t>WHITEHEAD/CLAUDE</t>
  </si>
  <si>
    <t>4302 OXFORD ROAD</t>
  </si>
  <si>
    <t>9584222</t>
  </si>
  <si>
    <t>9584223</t>
  </si>
  <si>
    <t>9584224</t>
  </si>
  <si>
    <t>9584225</t>
  </si>
  <si>
    <t>9584226</t>
  </si>
  <si>
    <t>9584227</t>
  </si>
  <si>
    <t>9584228</t>
  </si>
  <si>
    <t>9584229</t>
  </si>
  <si>
    <t>9584230</t>
  </si>
  <si>
    <t>9584231</t>
  </si>
  <si>
    <t>9584232</t>
  </si>
  <si>
    <t>9584233</t>
  </si>
  <si>
    <t>9584234</t>
  </si>
  <si>
    <t>9584235</t>
  </si>
  <si>
    <t>9584236</t>
  </si>
  <si>
    <t>9584237</t>
  </si>
  <si>
    <t>9584238</t>
  </si>
  <si>
    <t>9584239</t>
  </si>
  <si>
    <t>9584240</t>
  </si>
  <si>
    <t>9584241</t>
  </si>
  <si>
    <t>9584242</t>
  </si>
  <si>
    <t>9584243</t>
  </si>
  <si>
    <t>9584244</t>
  </si>
  <si>
    <t>9584245</t>
  </si>
  <si>
    <t>9584246</t>
  </si>
  <si>
    <t>9584247</t>
  </si>
  <si>
    <t>9584248</t>
  </si>
  <si>
    <t>9584249</t>
  </si>
  <si>
    <t>9584250</t>
  </si>
  <si>
    <t>9584251</t>
  </si>
  <si>
    <t>9584252</t>
  </si>
  <si>
    <t>9584253</t>
  </si>
  <si>
    <t>9584254</t>
  </si>
  <si>
    <t>9584255</t>
  </si>
  <si>
    <t>9584256</t>
  </si>
  <si>
    <t>9584257</t>
  </si>
  <si>
    <t>9584258</t>
  </si>
  <si>
    <t>9584259</t>
  </si>
  <si>
    <t>9584260</t>
  </si>
  <si>
    <t>9584261</t>
  </si>
  <si>
    <t>9584262</t>
  </si>
  <si>
    <t>9584263</t>
  </si>
  <si>
    <t>9584264</t>
  </si>
  <si>
    <t>9584265</t>
  </si>
  <si>
    <t>9584266</t>
  </si>
  <si>
    <t>9584267</t>
  </si>
  <si>
    <t>9584268</t>
  </si>
  <si>
    <t>0052439</t>
  </si>
  <si>
    <t>TERRY'S LANDSCAPING INC</t>
  </si>
  <si>
    <t>23 GRIST MILL DR</t>
  </si>
  <si>
    <t>TERRY'S LANDSCAPING</t>
  </si>
  <si>
    <t>310 YORKSHIRE DRIVE</t>
  </si>
  <si>
    <t>9584269</t>
  </si>
  <si>
    <t>9584270</t>
  </si>
  <si>
    <t>16724 MASSEY HOPE ST</t>
  </si>
  <si>
    <t>9584271</t>
  </si>
  <si>
    <t>9584272</t>
  </si>
  <si>
    <t>9584273</t>
  </si>
  <si>
    <t>9584274</t>
  </si>
  <si>
    <t>9584275</t>
  </si>
  <si>
    <t>9584276</t>
  </si>
  <si>
    <t>9584277</t>
  </si>
  <si>
    <t>9584278</t>
  </si>
  <si>
    <t>9584279</t>
  </si>
  <si>
    <t>9584280</t>
  </si>
  <si>
    <t>9584282</t>
  </si>
  <si>
    <t>9584283</t>
  </si>
  <si>
    <t>9584284</t>
  </si>
  <si>
    <t>9584285</t>
  </si>
  <si>
    <t>9584286</t>
  </si>
  <si>
    <t>9584287</t>
  </si>
  <si>
    <t>9584288</t>
  </si>
  <si>
    <t>9584289</t>
  </si>
  <si>
    <t>9584290</t>
  </si>
  <si>
    <t>9584291</t>
  </si>
  <si>
    <t>9584292</t>
  </si>
  <si>
    <t>9584293</t>
  </si>
  <si>
    <t>9584294</t>
  </si>
  <si>
    <t>9584295</t>
  </si>
  <si>
    <t>9584296</t>
  </si>
  <si>
    <t>9584297</t>
  </si>
  <si>
    <t>9584298</t>
  </si>
  <si>
    <t>9584299</t>
  </si>
  <si>
    <t>9584300</t>
  </si>
  <si>
    <t>9584301</t>
  </si>
  <si>
    <t>9584302</t>
  </si>
  <si>
    <t>9584303</t>
  </si>
  <si>
    <t>9584304</t>
  </si>
  <si>
    <t>9584305</t>
  </si>
  <si>
    <t>9584306</t>
  </si>
  <si>
    <t>9584307</t>
  </si>
  <si>
    <t>9584308</t>
  </si>
  <si>
    <t>9584309</t>
  </si>
  <si>
    <t>9584310</t>
  </si>
  <si>
    <t>9584311</t>
  </si>
  <si>
    <t>9584312</t>
  </si>
  <si>
    <t>9584313</t>
  </si>
  <si>
    <t>9584314</t>
  </si>
  <si>
    <t>9584315</t>
  </si>
  <si>
    <t>9584316</t>
  </si>
  <si>
    <t>9584317</t>
  </si>
  <si>
    <t>9584318</t>
  </si>
  <si>
    <t>9584319</t>
  </si>
  <si>
    <t>9584320</t>
  </si>
  <si>
    <t>9584321</t>
  </si>
  <si>
    <t>9584322</t>
  </si>
  <si>
    <t>9584323</t>
  </si>
  <si>
    <t>9584324</t>
  </si>
  <si>
    <t>9584325</t>
  </si>
  <si>
    <t>9584326</t>
  </si>
  <si>
    <t>9584327</t>
  </si>
  <si>
    <t>9584328</t>
  </si>
  <si>
    <t>9584329</t>
  </si>
  <si>
    <t>9584330</t>
  </si>
  <si>
    <t>9584331</t>
  </si>
  <si>
    <t>9584332</t>
  </si>
  <si>
    <t>9584333</t>
  </si>
  <si>
    <t>9584334</t>
  </si>
  <si>
    <t>9584335</t>
  </si>
  <si>
    <t>9584336</t>
  </si>
  <si>
    <t>9584337</t>
  </si>
  <si>
    <t>9584338</t>
  </si>
  <si>
    <t>9584339</t>
  </si>
  <si>
    <t>9584340</t>
  </si>
  <si>
    <t>9584341</t>
  </si>
  <si>
    <t>9584342</t>
  </si>
  <si>
    <t>9584343</t>
  </si>
  <si>
    <t>9584344</t>
  </si>
  <si>
    <t>9584345</t>
  </si>
  <si>
    <t>9584346</t>
  </si>
  <si>
    <t>9584347</t>
  </si>
  <si>
    <t>9584348</t>
  </si>
  <si>
    <t>9584349</t>
  </si>
  <si>
    <t>9584350</t>
  </si>
  <si>
    <t>9584351</t>
  </si>
  <si>
    <t>9584352</t>
  </si>
  <si>
    <t>9584353</t>
  </si>
  <si>
    <t>9584354</t>
  </si>
  <si>
    <t>9584355</t>
  </si>
  <si>
    <t>9584356</t>
  </si>
  <si>
    <t>9584357</t>
  </si>
  <si>
    <t>9584358</t>
  </si>
  <si>
    <t>9584359</t>
  </si>
  <si>
    <t>9584360</t>
  </si>
  <si>
    <t>9584361</t>
  </si>
  <si>
    <t>9584362</t>
  </si>
  <si>
    <t>9584363</t>
  </si>
  <si>
    <t>0052416</t>
  </si>
  <si>
    <t>FRANKS/JAMES</t>
  </si>
  <si>
    <t>12306 BEAVER POINT DR</t>
  </si>
  <si>
    <t>9584364</t>
  </si>
  <si>
    <t>9584365</t>
  </si>
  <si>
    <t>9584366</t>
  </si>
  <si>
    <t>0052418</t>
  </si>
  <si>
    <t>GABELLO/NICHOLAS</t>
  </si>
  <si>
    <t>7100 DUNDEE ESTATES RD</t>
  </si>
  <si>
    <t>9584367</t>
  </si>
  <si>
    <t>0052440</t>
  </si>
  <si>
    <t>HENNESSEY/DAVID</t>
  </si>
  <si>
    <t>3870 LITTLE FIGHTING CREEK RD</t>
  </si>
  <si>
    <t>9584368</t>
  </si>
  <si>
    <t>9584369</t>
  </si>
  <si>
    <t>0052442</t>
  </si>
  <si>
    <t>ROSS/DONALD</t>
  </si>
  <si>
    <t>312 SOUTH HIDDEN ACRES DR</t>
  </si>
  <si>
    <t>9584370</t>
  </si>
  <si>
    <t>9584371</t>
  </si>
  <si>
    <t>9584372</t>
  </si>
  <si>
    <t>0052446</t>
  </si>
  <si>
    <t>ABOULHSON/SAM</t>
  </si>
  <si>
    <t>13521 BRANDY OAKS DRIVE</t>
  </si>
  <si>
    <t>9584373</t>
  </si>
  <si>
    <t>9584374</t>
  </si>
  <si>
    <t>9584375</t>
  </si>
  <si>
    <t>18420 WHIPPONOCK WAY</t>
  </si>
  <si>
    <t>9584376</t>
  </si>
  <si>
    <t>9584377</t>
  </si>
  <si>
    <t>9584378</t>
  </si>
  <si>
    <t>0052035</t>
  </si>
  <si>
    <t>Byler Barns</t>
  </si>
  <si>
    <t>10804 Hull Street Road</t>
  </si>
  <si>
    <t>9584379</t>
  </si>
  <si>
    <t>9584380</t>
  </si>
  <si>
    <t>9584381</t>
  </si>
  <si>
    <t>9584382</t>
  </si>
  <si>
    <t>4904 BOWLES HILL COURT</t>
  </si>
  <si>
    <t>9584383</t>
  </si>
  <si>
    <t>9584384</t>
  </si>
  <si>
    <t>600 CYPRESS CREEK PARKWAY</t>
  </si>
  <si>
    <t>9584385</t>
  </si>
  <si>
    <t>9584386</t>
  </si>
  <si>
    <t>9584387</t>
  </si>
  <si>
    <t>9584388</t>
  </si>
  <si>
    <t>9584389</t>
  </si>
  <si>
    <t>9584390</t>
  </si>
  <si>
    <t>9584391</t>
  </si>
  <si>
    <t>9584392</t>
  </si>
  <si>
    <t>9584393</t>
  </si>
  <si>
    <t>9584394</t>
  </si>
  <si>
    <t>9584395</t>
  </si>
  <si>
    <t>9584396</t>
  </si>
  <si>
    <t>0051986</t>
  </si>
  <si>
    <t>PRISM CONTRACTORS &amp; ENGINEERS</t>
  </si>
  <si>
    <t>1568 MANUFACTURE DRIVE</t>
  </si>
  <si>
    <t>9584397</t>
  </si>
  <si>
    <t>9584398</t>
  </si>
  <si>
    <t>9584399</t>
  </si>
  <si>
    <t>9584400</t>
  </si>
  <si>
    <t>9584401</t>
  </si>
  <si>
    <t>9584402</t>
  </si>
  <si>
    <t>9584403</t>
  </si>
  <si>
    <t>9584404</t>
  </si>
  <si>
    <t>9584405</t>
  </si>
  <si>
    <t>9584406</t>
  </si>
  <si>
    <t>9584407</t>
  </si>
  <si>
    <t>9584408</t>
  </si>
  <si>
    <t>0020481</t>
  </si>
  <si>
    <t>ASHMAN/CHRIS</t>
  </si>
  <si>
    <t>2621 SETTING SUN DR</t>
  </si>
  <si>
    <t>9584409</t>
  </si>
  <si>
    <t>9584410</t>
  </si>
  <si>
    <t>9584411</t>
  </si>
  <si>
    <t>9584412</t>
  </si>
  <si>
    <t>9584413</t>
  </si>
  <si>
    <t>9584414</t>
  </si>
  <si>
    <t>9584415</t>
  </si>
  <si>
    <t>9584416</t>
  </si>
  <si>
    <t>9584417</t>
  </si>
  <si>
    <t>9584418</t>
  </si>
  <si>
    <t>9584419</t>
  </si>
  <si>
    <t>9584420</t>
  </si>
  <si>
    <t>9584421</t>
  </si>
  <si>
    <t>9584422</t>
  </si>
  <si>
    <t>9584423</t>
  </si>
  <si>
    <t>0052449</t>
  </si>
  <si>
    <t>9584424</t>
  </si>
  <si>
    <t>9584425</t>
  </si>
  <si>
    <t>9584426</t>
  </si>
  <si>
    <t>9584427</t>
  </si>
  <si>
    <t>9584428</t>
  </si>
  <si>
    <t>9584429</t>
  </si>
  <si>
    <t>9584430</t>
  </si>
  <si>
    <t>9584431</t>
  </si>
  <si>
    <t>9584432</t>
  </si>
  <si>
    <t>9584433</t>
  </si>
  <si>
    <t>9584434</t>
  </si>
  <si>
    <t>9584435</t>
  </si>
  <si>
    <t>9584436</t>
  </si>
  <si>
    <t>9584437</t>
  </si>
  <si>
    <t>9584438</t>
  </si>
  <si>
    <t>9584439</t>
  </si>
  <si>
    <t>9584440</t>
  </si>
  <si>
    <t>9584441</t>
  </si>
  <si>
    <t>9584442</t>
  </si>
  <si>
    <t>9584443</t>
  </si>
  <si>
    <t>9584444</t>
  </si>
  <si>
    <t>9584445</t>
  </si>
  <si>
    <t>9584446</t>
  </si>
  <si>
    <t>9584447</t>
  </si>
  <si>
    <t>9584448</t>
  </si>
  <si>
    <t>9584449</t>
  </si>
  <si>
    <t>9584450</t>
  </si>
  <si>
    <t>9584451</t>
  </si>
  <si>
    <t>9584452</t>
  </si>
  <si>
    <t>9584453</t>
  </si>
  <si>
    <t>9584454</t>
  </si>
  <si>
    <t>0052450</t>
  </si>
  <si>
    <t>HERNADEZ/MARIO</t>
  </si>
  <si>
    <t>2281 BALLSVILLE RD</t>
  </si>
  <si>
    <t>9584455</t>
  </si>
  <si>
    <t>9584456</t>
  </si>
  <si>
    <t>9584457</t>
  </si>
  <si>
    <t>9584458</t>
  </si>
  <si>
    <t>9584459</t>
  </si>
  <si>
    <t>14101 MIDLOTHIAN TRNPK</t>
  </si>
  <si>
    <t>9584460</t>
  </si>
  <si>
    <t>9584461</t>
  </si>
  <si>
    <t>9584462</t>
  </si>
  <si>
    <t>9584463</t>
  </si>
  <si>
    <t>9584464</t>
  </si>
  <si>
    <t>9584465</t>
  </si>
  <si>
    <t>9584466</t>
  </si>
  <si>
    <t>9584467</t>
  </si>
  <si>
    <t>9584468</t>
  </si>
  <si>
    <t>9584469</t>
  </si>
  <si>
    <t>958446C</t>
  </si>
  <si>
    <t>9584470</t>
  </si>
  <si>
    <t>9584471</t>
  </si>
  <si>
    <t>9584472</t>
  </si>
  <si>
    <t>9584473</t>
  </si>
  <si>
    <t>9584474</t>
  </si>
  <si>
    <t>9584475</t>
  </si>
  <si>
    <t>9584476</t>
  </si>
  <si>
    <t>9584477</t>
  </si>
  <si>
    <t>9584478</t>
  </si>
  <si>
    <t>9584479</t>
  </si>
  <si>
    <t>9584480</t>
  </si>
  <si>
    <t>9584481</t>
  </si>
  <si>
    <t>9584482</t>
  </si>
  <si>
    <t>9584483</t>
  </si>
  <si>
    <t>9584484</t>
  </si>
  <si>
    <t>9584485</t>
  </si>
  <si>
    <t>9584486</t>
  </si>
  <si>
    <t>9584487</t>
  </si>
  <si>
    <t>9584488</t>
  </si>
  <si>
    <t>9584489</t>
  </si>
  <si>
    <t>9584490</t>
  </si>
  <si>
    <t>9584491</t>
  </si>
  <si>
    <t>9584492</t>
  </si>
  <si>
    <t>9584493</t>
  </si>
  <si>
    <t>9584494</t>
  </si>
  <si>
    <t>9584495</t>
  </si>
  <si>
    <t>9584496</t>
  </si>
  <si>
    <t>9584497</t>
  </si>
  <si>
    <t>9584498</t>
  </si>
  <si>
    <t>9584499</t>
  </si>
  <si>
    <t>9584500</t>
  </si>
  <si>
    <t>9584501</t>
  </si>
  <si>
    <t>9584502</t>
  </si>
  <si>
    <t>9584503</t>
  </si>
  <si>
    <t>9584504</t>
  </si>
  <si>
    <t>9584505</t>
  </si>
  <si>
    <t>9584506</t>
  </si>
  <si>
    <t>9584507</t>
  </si>
  <si>
    <t>9584508</t>
  </si>
  <si>
    <t>9584509</t>
  </si>
  <si>
    <t>9584510</t>
  </si>
  <si>
    <t>9584511</t>
  </si>
  <si>
    <t>9584512</t>
  </si>
  <si>
    <t>9584513</t>
  </si>
  <si>
    <t>9584514</t>
  </si>
  <si>
    <t>9584515</t>
  </si>
  <si>
    <t>9584516</t>
  </si>
  <si>
    <t>9584517</t>
  </si>
  <si>
    <t>9584518</t>
  </si>
  <si>
    <t>9584519</t>
  </si>
  <si>
    <t>9584520</t>
  </si>
  <si>
    <t>9584521</t>
  </si>
  <si>
    <t>9584522</t>
  </si>
  <si>
    <t>9584523</t>
  </si>
  <si>
    <t>9584524</t>
  </si>
  <si>
    <t>9584525</t>
  </si>
  <si>
    <t>9584526</t>
  </si>
  <si>
    <t>9584527</t>
  </si>
  <si>
    <t>9584528</t>
  </si>
  <si>
    <t>9584529</t>
  </si>
  <si>
    <t>9584530</t>
  </si>
  <si>
    <t>9584531</t>
  </si>
  <si>
    <t>9584532</t>
  </si>
  <si>
    <t>9584533</t>
  </si>
  <si>
    <t>9584534</t>
  </si>
  <si>
    <t>9584535</t>
  </si>
  <si>
    <t>0052451</t>
  </si>
  <si>
    <t>REID/ZACHARY</t>
  </si>
  <si>
    <t>1212 W LABURNUM AVE</t>
  </si>
  <si>
    <t>209 W BROOKLAND PARK BLVD</t>
  </si>
  <si>
    <t>9584536</t>
  </si>
  <si>
    <t>9584537</t>
  </si>
  <si>
    <t>9584538</t>
  </si>
  <si>
    <t>9584539</t>
  </si>
  <si>
    <t>0052443</t>
  </si>
  <si>
    <t>1019 WEST 45TH STREET</t>
  </si>
  <si>
    <t>9584540</t>
  </si>
  <si>
    <t>2400 SANDY RIDGE PARKWAY</t>
  </si>
  <si>
    <t>9584541</t>
  </si>
  <si>
    <t>9584542</t>
  </si>
  <si>
    <t>9584543</t>
  </si>
  <si>
    <t>9584544</t>
  </si>
  <si>
    <t>9584545</t>
  </si>
  <si>
    <t>9584546</t>
  </si>
  <si>
    <t>9584547</t>
  </si>
  <si>
    <t>9584548</t>
  </si>
  <si>
    <t>9584549</t>
  </si>
  <si>
    <t>9584550</t>
  </si>
  <si>
    <t>9584551</t>
  </si>
  <si>
    <t>9584552</t>
  </si>
  <si>
    <t>9584553</t>
  </si>
  <si>
    <t>9584554</t>
  </si>
  <si>
    <t>9584555</t>
  </si>
  <si>
    <t>9584556</t>
  </si>
  <si>
    <t>9584557</t>
  </si>
  <si>
    <t>9584558</t>
  </si>
  <si>
    <t>9584559</t>
  </si>
  <si>
    <t>9584560</t>
  </si>
  <si>
    <t>9584561</t>
  </si>
  <si>
    <t>9584562</t>
  </si>
  <si>
    <t>9584563</t>
  </si>
  <si>
    <t>9584564</t>
  </si>
  <si>
    <t>9584565</t>
  </si>
  <si>
    <t>9584566</t>
  </si>
  <si>
    <t>9584567</t>
  </si>
  <si>
    <t>9584568</t>
  </si>
  <si>
    <t>9584569</t>
  </si>
  <si>
    <t>9584570</t>
  </si>
  <si>
    <t>9584571</t>
  </si>
  <si>
    <t>9584572</t>
  </si>
  <si>
    <t>9584573</t>
  </si>
  <si>
    <t>9584574</t>
  </si>
  <si>
    <t>9584575</t>
  </si>
  <si>
    <t>9584576</t>
  </si>
  <si>
    <t>9584577</t>
  </si>
  <si>
    <t>9584578</t>
  </si>
  <si>
    <t>9584579</t>
  </si>
  <si>
    <t>9584580</t>
  </si>
  <si>
    <t>9584581</t>
  </si>
  <si>
    <t>9584582</t>
  </si>
  <si>
    <t>C B CHANDLER CONSTRUCTION</t>
  </si>
  <si>
    <t>9584583</t>
  </si>
  <si>
    <t>9584584</t>
  </si>
  <si>
    <t>9584585</t>
  </si>
  <si>
    <t>9584586</t>
  </si>
  <si>
    <t>9584587</t>
  </si>
  <si>
    <t>9584588</t>
  </si>
  <si>
    <t>9584589</t>
  </si>
  <si>
    <t>3600 LA GRANGE PARKWAY</t>
  </si>
  <si>
    <t>9584590</t>
  </si>
  <si>
    <t>9584591</t>
  </si>
  <si>
    <t>9584592</t>
  </si>
  <si>
    <t>9584593</t>
  </si>
  <si>
    <t>9584594</t>
  </si>
  <si>
    <t>9584595</t>
  </si>
  <si>
    <t>9584596</t>
  </si>
  <si>
    <t>9584597</t>
  </si>
  <si>
    <t>9584598</t>
  </si>
  <si>
    <t>9584599</t>
  </si>
  <si>
    <t>9584600</t>
  </si>
  <si>
    <t>A0203</t>
  </si>
  <si>
    <t>9584601</t>
  </si>
  <si>
    <t>9584602</t>
  </si>
  <si>
    <t>9584603</t>
  </si>
  <si>
    <t>9584604</t>
  </si>
  <si>
    <t>9584605</t>
  </si>
  <si>
    <t>9584606</t>
  </si>
  <si>
    <t>9584607</t>
  </si>
  <si>
    <t>9584608</t>
  </si>
  <si>
    <t>9584609</t>
  </si>
  <si>
    <t>9584610</t>
  </si>
  <si>
    <t>9584611</t>
  </si>
  <si>
    <t>0052455</t>
  </si>
  <si>
    <t>AMISS/JIM</t>
  </si>
  <si>
    <t>3440 E BROOKLAND MANOR DR</t>
  </si>
  <si>
    <t>9584612</t>
  </si>
  <si>
    <t>9584613</t>
  </si>
  <si>
    <t>9584614</t>
  </si>
  <si>
    <t>9584615</t>
  </si>
  <si>
    <t>9584616</t>
  </si>
  <si>
    <t>9584617</t>
  </si>
  <si>
    <t>9584618</t>
  </si>
  <si>
    <t>9584619</t>
  </si>
  <si>
    <t>9584620</t>
  </si>
  <si>
    <t>9584621</t>
  </si>
  <si>
    <t>9584622</t>
  </si>
  <si>
    <t>9584623</t>
  </si>
  <si>
    <t>9584624</t>
  </si>
  <si>
    <t>9584625</t>
  </si>
  <si>
    <t>9584626</t>
  </si>
  <si>
    <t>0052457</t>
  </si>
  <si>
    <t>WILKINS/MICHAEL</t>
  </si>
  <si>
    <t>3901 MEADOWDALE BLVD</t>
  </si>
  <si>
    <t>9584627</t>
  </si>
  <si>
    <t>9584628</t>
  </si>
  <si>
    <t>9584629</t>
  </si>
  <si>
    <t>9584630</t>
  </si>
  <si>
    <t>9584631</t>
  </si>
  <si>
    <t>9584632</t>
  </si>
  <si>
    <t>9584633</t>
  </si>
  <si>
    <t>9584634</t>
  </si>
  <si>
    <t>9584635</t>
  </si>
  <si>
    <t>1280 LOTUS DR</t>
  </si>
  <si>
    <t>9584636</t>
  </si>
  <si>
    <t>9584637</t>
  </si>
  <si>
    <t>9584638</t>
  </si>
  <si>
    <t>9584639</t>
  </si>
  <si>
    <t>9584640</t>
  </si>
  <si>
    <t>9584641</t>
  </si>
  <si>
    <t>0052437</t>
  </si>
  <si>
    <t>BERB BUILT INC</t>
  </si>
  <si>
    <t>PO BOX 87</t>
  </si>
  <si>
    <t>9584642</t>
  </si>
  <si>
    <t>9584643</t>
  </si>
  <si>
    <t>9584644</t>
  </si>
  <si>
    <t>9584645</t>
  </si>
  <si>
    <t>9584646</t>
  </si>
  <si>
    <t>9584647</t>
  </si>
  <si>
    <t>9584648</t>
  </si>
  <si>
    <t>9584649</t>
  </si>
  <si>
    <t>9584650</t>
  </si>
  <si>
    <t>9584651</t>
  </si>
  <si>
    <t>9584652</t>
  </si>
  <si>
    <t>9584653</t>
  </si>
  <si>
    <t>9584654</t>
  </si>
  <si>
    <t>0052456</t>
  </si>
  <si>
    <t>D'ARCANGELO/EDWARD</t>
  </si>
  <si>
    <t>1707 LOCUST HILL RD</t>
  </si>
  <si>
    <t>9584655</t>
  </si>
  <si>
    <t>9584656</t>
  </si>
  <si>
    <t>9584657</t>
  </si>
  <si>
    <t>9584658</t>
  </si>
  <si>
    <t>9584659</t>
  </si>
  <si>
    <t>9584660</t>
  </si>
  <si>
    <t>9584661</t>
  </si>
  <si>
    <t>9584662</t>
  </si>
  <si>
    <t>9584663</t>
  </si>
  <si>
    <t>9584664</t>
  </si>
  <si>
    <t>9584665</t>
  </si>
  <si>
    <t>9584666</t>
  </si>
  <si>
    <t>9584667</t>
  </si>
  <si>
    <t>9584668</t>
  </si>
  <si>
    <t>9584669</t>
  </si>
  <si>
    <t>9584670</t>
  </si>
  <si>
    <t>9584671</t>
  </si>
  <si>
    <t>9584672</t>
  </si>
  <si>
    <t>9584673</t>
  </si>
  <si>
    <t>9584674</t>
  </si>
  <si>
    <t>9584675</t>
  </si>
  <si>
    <t>9584676</t>
  </si>
  <si>
    <t>9584677</t>
  </si>
  <si>
    <t>9584678</t>
  </si>
  <si>
    <t>9584679</t>
  </si>
  <si>
    <t>9584680</t>
  </si>
  <si>
    <t>9584681</t>
  </si>
  <si>
    <t>9584682</t>
  </si>
  <si>
    <t>9584683</t>
  </si>
  <si>
    <t>9584684</t>
  </si>
  <si>
    <t>9584685</t>
  </si>
  <si>
    <t>9584686</t>
  </si>
  <si>
    <t>9584687</t>
  </si>
  <si>
    <t>9584688</t>
  </si>
  <si>
    <t>9584689</t>
  </si>
  <si>
    <t>9584690</t>
  </si>
  <si>
    <t>9584691</t>
  </si>
  <si>
    <t>9584692</t>
  </si>
  <si>
    <t>0052462</t>
  </si>
  <si>
    <t>HENLEY/LINWOOD</t>
  </si>
  <si>
    <t>2227 OVERLOOK RD</t>
  </si>
  <si>
    <t>9584693</t>
  </si>
  <si>
    <t>9584694</t>
  </si>
  <si>
    <t>9584695</t>
  </si>
  <si>
    <t>9584696</t>
  </si>
  <si>
    <t>9584697</t>
  </si>
  <si>
    <t>9584698</t>
  </si>
  <si>
    <t>9584699</t>
  </si>
  <si>
    <t>9584700</t>
  </si>
  <si>
    <t>9584701</t>
  </si>
  <si>
    <t>9584702</t>
  </si>
  <si>
    <t>9584703</t>
  </si>
  <si>
    <t>0052464</t>
  </si>
  <si>
    <t>25 GALES LN</t>
  </si>
  <si>
    <t>9584704</t>
  </si>
  <si>
    <t>9584705</t>
  </si>
  <si>
    <t>9584706</t>
  </si>
  <si>
    <t>9584707</t>
  </si>
  <si>
    <t>9584708</t>
  </si>
  <si>
    <t>9584709</t>
  </si>
  <si>
    <t>9584710</t>
  </si>
  <si>
    <t>9584711</t>
  </si>
  <si>
    <t>9584712</t>
  </si>
  <si>
    <t>9584713</t>
  </si>
  <si>
    <t>9584714</t>
  </si>
  <si>
    <t>9584715</t>
  </si>
  <si>
    <t>9584716</t>
  </si>
  <si>
    <t>9584717</t>
  </si>
  <si>
    <t>9584718</t>
  </si>
  <si>
    <t>9584719</t>
  </si>
  <si>
    <t>9584720</t>
  </si>
  <si>
    <t>9584721</t>
  </si>
  <si>
    <t>9584722</t>
  </si>
  <si>
    <t>9584723</t>
  </si>
  <si>
    <t>9584724</t>
  </si>
  <si>
    <t>9584725</t>
  </si>
  <si>
    <t>9584726</t>
  </si>
  <si>
    <t>9584727</t>
  </si>
  <si>
    <t>9584728</t>
  </si>
  <si>
    <t>9584729</t>
  </si>
  <si>
    <t>9584730</t>
  </si>
  <si>
    <t>9584731</t>
  </si>
  <si>
    <t>9584732</t>
  </si>
  <si>
    <t>9584733</t>
  </si>
  <si>
    <t>9584734</t>
  </si>
  <si>
    <t>9584735</t>
  </si>
  <si>
    <t>9584736</t>
  </si>
  <si>
    <t>9584737</t>
  </si>
  <si>
    <t>9584738</t>
  </si>
  <si>
    <t>9584739</t>
  </si>
  <si>
    <t>9584740</t>
  </si>
  <si>
    <t>9584741</t>
  </si>
  <si>
    <t>9584742</t>
  </si>
  <si>
    <t>9584743</t>
  </si>
  <si>
    <t>9584744</t>
  </si>
  <si>
    <t>9584745</t>
  </si>
  <si>
    <t>9584746</t>
  </si>
  <si>
    <t>9584747</t>
  </si>
  <si>
    <t>9584748</t>
  </si>
  <si>
    <t>9584749</t>
  </si>
  <si>
    <t>9584750</t>
  </si>
  <si>
    <t>9584751</t>
  </si>
  <si>
    <t>9584752</t>
  </si>
  <si>
    <t>9584753</t>
  </si>
  <si>
    <t>9584754</t>
  </si>
  <si>
    <t>9584755</t>
  </si>
  <si>
    <t>9584756</t>
  </si>
  <si>
    <t>9584757</t>
  </si>
  <si>
    <t>9584758</t>
  </si>
  <si>
    <t>9584759</t>
  </si>
  <si>
    <t>GREEN'S LAWN SERVICE</t>
  </si>
  <si>
    <t>9551 COSBY MILL RD</t>
  </si>
  <si>
    <t>9584760</t>
  </si>
  <si>
    <t>9584761</t>
  </si>
  <si>
    <t>9584762</t>
  </si>
  <si>
    <t>9584763</t>
  </si>
  <si>
    <t>9584764</t>
  </si>
  <si>
    <t>9584765</t>
  </si>
  <si>
    <t>9584766</t>
  </si>
  <si>
    <t>9584767</t>
  </si>
  <si>
    <t>9584768</t>
  </si>
  <si>
    <t>9584769</t>
  </si>
  <si>
    <t>9584770</t>
  </si>
  <si>
    <t>9584771</t>
  </si>
  <si>
    <t>9584772</t>
  </si>
  <si>
    <t>9584773</t>
  </si>
  <si>
    <t>9584774</t>
  </si>
  <si>
    <t>9584775</t>
  </si>
  <si>
    <t>9584776</t>
  </si>
  <si>
    <t>9584777</t>
  </si>
  <si>
    <t>9584778</t>
  </si>
  <si>
    <t>9584779</t>
  </si>
  <si>
    <t>9584780</t>
  </si>
  <si>
    <t>9584781</t>
  </si>
  <si>
    <t>9584782</t>
  </si>
  <si>
    <t>9584783</t>
  </si>
  <si>
    <t>9584784</t>
  </si>
  <si>
    <t>9584785</t>
  </si>
  <si>
    <t>9584786</t>
  </si>
  <si>
    <t>9584787</t>
  </si>
  <si>
    <t>9584788</t>
  </si>
  <si>
    <t>9584789</t>
  </si>
  <si>
    <t>9584790</t>
  </si>
  <si>
    <t>9584791</t>
  </si>
  <si>
    <t>9584792</t>
  </si>
  <si>
    <t>9584793</t>
  </si>
  <si>
    <t>401 COLLEGE AVE</t>
  </si>
  <si>
    <t>9584794</t>
  </si>
  <si>
    <t>9584795</t>
  </si>
  <si>
    <t>9584796</t>
  </si>
  <si>
    <t>0052459</t>
  </si>
  <si>
    <t>VERITY/CLINT</t>
  </si>
  <si>
    <t>9993 DOE RUN PL</t>
  </si>
  <si>
    <t>3900 PINK DOGWOOD COVE</t>
  </si>
  <si>
    <t>9584797</t>
  </si>
  <si>
    <t>9584798</t>
  </si>
  <si>
    <t>9584799</t>
  </si>
  <si>
    <t>0052469</t>
  </si>
  <si>
    <t>SALLA/VINCENT</t>
  </si>
  <si>
    <t>18040 TAYLORS CREEK RD</t>
  </si>
  <si>
    <t>958479C</t>
  </si>
  <si>
    <t>9589479</t>
  </si>
  <si>
    <t>FELDMANNS INC.</t>
  </si>
  <si>
    <t>9584800</t>
  </si>
  <si>
    <t>0052468</t>
  </si>
  <si>
    <t>DUKE/STEPHEN</t>
  </si>
  <si>
    <t>1704 FORESTWAY DR</t>
  </si>
  <si>
    <t>9584801</t>
  </si>
  <si>
    <t>WOODBRIDGE CROSSING DR</t>
  </si>
  <si>
    <t>9584802</t>
  </si>
  <si>
    <t>9584803</t>
  </si>
  <si>
    <t>9584804</t>
  </si>
  <si>
    <t>0052470</t>
  </si>
  <si>
    <t>4748 POWHATAN LAKES RD</t>
  </si>
  <si>
    <t>9584805</t>
  </si>
  <si>
    <t>9584806</t>
  </si>
  <si>
    <t>9584807</t>
  </si>
  <si>
    <t>9584808</t>
  </si>
  <si>
    <t>9584809</t>
  </si>
  <si>
    <t>9584810</t>
  </si>
  <si>
    <t>9584811</t>
  </si>
  <si>
    <t>9584812</t>
  </si>
  <si>
    <t>9584813</t>
  </si>
  <si>
    <t>9584814</t>
  </si>
  <si>
    <t>9584815</t>
  </si>
  <si>
    <t>9584816</t>
  </si>
  <si>
    <t>9584817</t>
  </si>
  <si>
    <t>9584818</t>
  </si>
  <si>
    <t>9584819</t>
  </si>
  <si>
    <t>9584820</t>
  </si>
  <si>
    <t>9584821</t>
  </si>
  <si>
    <t>9584822</t>
  </si>
  <si>
    <t>9584823</t>
  </si>
  <si>
    <t>0052467</t>
  </si>
  <si>
    <t>IVERSON/AARON</t>
  </si>
  <si>
    <t>6912 GEORGE WASHINGTON MEM HWY</t>
  </si>
  <si>
    <t>9584824</t>
  </si>
  <si>
    <t>9584825</t>
  </si>
  <si>
    <t>9584826</t>
  </si>
  <si>
    <t>9584827</t>
  </si>
  <si>
    <t>9584828</t>
  </si>
  <si>
    <t>9584829</t>
  </si>
  <si>
    <t>9584830</t>
  </si>
  <si>
    <t>9584831</t>
  </si>
  <si>
    <t>9584832</t>
  </si>
  <si>
    <t>9584833</t>
  </si>
  <si>
    <t>9584834</t>
  </si>
  <si>
    <t>9584835</t>
  </si>
  <si>
    <t>9584836</t>
  </si>
  <si>
    <t>9584837</t>
  </si>
  <si>
    <t>164 SWEETWATER WAY</t>
  </si>
  <si>
    <t>164 SWEETWATER WAY (SHOP)</t>
  </si>
  <si>
    <t>9584838</t>
  </si>
  <si>
    <t>9584839</t>
  </si>
  <si>
    <t>9584840</t>
  </si>
  <si>
    <t>9584841</t>
  </si>
  <si>
    <t>9584842</t>
  </si>
  <si>
    <t>9584843</t>
  </si>
  <si>
    <t>9584844</t>
  </si>
  <si>
    <t>9584845</t>
  </si>
  <si>
    <t>9584846</t>
  </si>
  <si>
    <t>9584847</t>
  </si>
  <si>
    <t>9584848</t>
  </si>
  <si>
    <t>9584849</t>
  </si>
  <si>
    <t>9584850</t>
  </si>
  <si>
    <t>9584851</t>
  </si>
  <si>
    <t>9584852</t>
  </si>
  <si>
    <t>9584853</t>
  </si>
  <si>
    <t>9584854</t>
  </si>
  <si>
    <t>9584855</t>
  </si>
  <si>
    <t>9584856</t>
  </si>
  <si>
    <t>9584857</t>
  </si>
  <si>
    <t>9584858</t>
  </si>
  <si>
    <t>9584859</t>
  </si>
  <si>
    <t>9584860</t>
  </si>
  <si>
    <t>9584861</t>
  </si>
  <si>
    <t>9584862</t>
  </si>
  <si>
    <t>9584863</t>
  </si>
  <si>
    <t>9584864</t>
  </si>
  <si>
    <t>9584865</t>
  </si>
  <si>
    <t>9584866</t>
  </si>
  <si>
    <t>9584867</t>
  </si>
  <si>
    <t>9584868</t>
  </si>
  <si>
    <t>9584869</t>
  </si>
  <si>
    <t>9584870</t>
  </si>
  <si>
    <t>9584871</t>
  </si>
  <si>
    <t>9584872</t>
  </si>
  <si>
    <t>9584873</t>
  </si>
  <si>
    <t>9584874</t>
  </si>
  <si>
    <t>9584875</t>
  </si>
  <si>
    <t>9584876</t>
  </si>
  <si>
    <t>9584877</t>
  </si>
  <si>
    <t>9584878</t>
  </si>
  <si>
    <t>9584879</t>
  </si>
  <si>
    <t>9584880</t>
  </si>
  <si>
    <t>9584881</t>
  </si>
  <si>
    <t>9584882</t>
  </si>
  <si>
    <t>YOUNGBLOOD PROPERTIES, LLC</t>
  </si>
  <si>
    <t>9584883</t>
  </si>
  <si>
    <t>9584884</t>
  </si>
  <si>
    <t>9584885</t>
  </si>
  <si>
    <t>9584886</t>
  </si>
  <si>
    <t>9584887</t>
  </si>
  <si>
    <t>9584888</t>
  </si>
  <si>
    <t>9584889</t>
  </si>
  <si>
    <t>9584890</t>
  </si>
  <si>
    <t>9584891</t>
  </si>
  <si>
    <t>9584892</t>
  </si>
  <si>
    <t>9584893</t>
  </si>
  <si>
    <t>9584894</t>
  </si>
  <si>
    <t>9584895</t>
  </si>
  <si>
    <t>9584896</t>
  </si>
  <si>
    <t>9584897</t>
  </si>
  <si>
    <t>9584898</t>
  </si>
  <si>
    <t>9584899</t>
  </si>
  <si>
    <t>9584900</t>
  </si>
  <si>
    <t>9584901</t>
  </si>
  <si>
    <t>9584902</t>
  </si>
  <si>
    <t>9584903</t>
  </si>
  <si>
    <t>9584904</t>
  </si>
  <si>
    <t>9584905</t>
  </si>
  <si>
    <t>9584906</t>
  </si>
  <si>
    <t>9584907</t>
  </si>
  <si>
    <t>9584908</t>
  </si>
  <si>
    <t>9584909</t>
  </si>
  <si>
    <t>9584910</t>
  </si>
  <si>
    <t>9584911</t>
  </si>
  <si>
    <t>9584912</t>
  </si>
  <si>
    <t>9584913</t>
  </si>
  <si>
    <t>9584914</t>
  </si>
  <si>
    <t>9584915</t>
  </si>
  <si>
    <t>9584916</t>
  </si>
  <si>
    <t>9584917</t>
  </si>
  <si>
    <t>9584918</t>
  </si>
  <si>
    <t>9584919</t>
  </si>
  <si>
    <t>9584920</t>
  </si>
  <si>
    <t>9584921</t>
  </si>
  <si>
    <t>9584922</t>
  </si>
  <si>
    <t>9584923</t>
  </si>
  <si>
    <t>9584924</t>
  </si>
  <si>
    <t>9584925</t>
  </si>
  <si>
    <t>9584926</t>
  </si>
  <si>
    <t>9584927</t>
  </si>
  <si>
    <t>9584928</t>
  </si>
  <si>
    <t>9584929</t>
  </si>
  <si>
    <t>9584930</t>
  </si>
  <si>
    <t>9584931</t>
  </si>
  <si>
    <t>9584932</t>
  </si>
  <si>
    <t>9584933</t>
  </si>
  <si>
    <t>9584934</t>
  </si>
  <si>
    <t>9584935</t>
  </si>
  <si>
    <t>0052471</t>
  </si>
  <si>
    <t>THE SHED ZONE</t>
  </si>
  <si>
    <t>9584936</t>
  </si>
  <si>
    <t>9584937</t>
  </si>
  <si>
    <t>9584938</t>
  </si>
  <si>
    <t>0052472</t>
  </si>
  <si>
    <t>FISHER/THOMAS</t>
  </si>
  <si>
    <t>2739 PILKINGTON RD</t>
  </si>
  <si>
    <t>9584939</t>
  </si>
  <si>
    <t>9584940</t>
  </si>
  <si>
    <t>9584941</t>
  </si>
  <si>
    <t>9584942</t>
  </si>
  <si>
    <t>9584943</t>
  </si>
  <si>
    <t>9584944</t>
  </si>
  <si>
    <t>9584945</t>
  </si>
  <si>
    <t>9584946</t>
  </si>
  <si>
    <t>9584947</t>
  </si>
  <si>
    <t>9584948</t>
  </si>
  <si>
    <t>9584949</t>
  </si>
  <si>
    <t>9584950</t>
  </si>
  <si>
    <t>9584951</t>
  </si>
  <si>
    <t>9584952</t>
  </si>
  <si>
    <t>9584953</t>
  </si>
  <si>
    <t>9584954</t>
  </si>
  <si>
    <t>9584955</t>
  </si>
  <si>
    <t>9584956</t>
  </si>
  <si>
    <t>9584957</t>
  </si>
  <si>
    <t>9584958</t>
  </si>
  <si>
    <t>9584959</t>
  </si>
  <si>
    <t>9584960</t>
  </si>
  <si>
    <t>9584961</t>
  </si>
  <si>
    <t>9584962</t>
  </si>
  <si>
    <t>9584963</t>
  </si>
  <si>
    <t>9584964</t>
  </si>
  <si>
    <t>9584965</t>
  </si>
  <si>
    <t>9584966</t>
  </si>
  <si>
    <t>9584967</t>
  </si>
  <si>
    <t>9584968</t>
  </si>
  <si>
    <t>9584969</t>
  </si>
  <si>
    <t>9584970</t>
  </si>
  <si>
    <t>9584971</t>
  </si>
  <si>
    <t>9584972</t>
  </si>
  <si>
    <t>9584973</t>
  </si>
  <si>
    <t>9584974</t>
  </si>
  <si>
    <t>9584975</t>
  </si>
  <si>
    <t>9584976</t>
  </si>
  <si>
    <t>9584977</t>
  </si>
  <si>
    <t>9584978</t>
  </si>
  <si>
    <t>9584979</t>
  </si>
  <si>
    <t>9584980</t>
  </si>
  <si>
    <t>9584981</t>
  </si>
  <si>
    <t>9584982</t>
  </si>
  <si>
    <t>9584983</t>
  </si>
  <si>
    <t>9584984</t>
  </si>
  <si>
    <t>9584985</t>
  </si>
  <si>
    <t>9584986</t>
  </si>
  <si>
    <t>9584987</t>
  </si>
  <si>
    <t>9584988</t>
  </si>
  <si>
    <t>9584989</t>
  </si>
  <si>
    <t>9584990</t>
  </si>
  <si>
    <t>9584991</t>
  </si>
  <si>
    <t>9584992</t>
  </si>
  <si>
    <t>9584993</t>
  </si>
  <si>
    <t>9584994</t>
  </si>
  <si>
    <t>9584995</t>
  </si>
  <si>
    <t>9584996</t>
  </si>
  <si>
    <t>9584997</t>
  </si>
  <si>
    <t>9584998</t>
  </si>
  <si>
    <t>9584999</t>
  </si>
  <si>
    <t>9585000</t>
  </si>
  <si>
    <t>9585001</t>
  </si>
  <si>
    <t>9585002</t>
  </si>
  <si>
    <t>9585003</t>
  </si>
  <si>
    <t>9585004</t>
  </si>
  <si>
    <t>9585005</t>
  </si>
  <si>
    <t>9585006</t>
  </si>
  <si>
    <t>9585007</t>
  </si>
  <si>
    <t>9585008</t>
  </si>
  <si>
    <t>9585009</t>
  </si>
  <si>
    <t>9585010</t>
  </si>
  <si>
    <t>9585011</t>
  </si>
  <si>
    <t>9585012</t>
  </si>
  <si>
    <t>9585013</t>
  </si>
  <si>
    <t>9585014</t>
  </si>
  <si>
    <t>9585015</t>
  </si>
  <si>
    <t>9585016</t>
  </si>
  <si>
    <t>9585017</t>
  </si>
  <si>
    <t>9585018</t>
  </si>
  <si>
    <t>9585019</t>
  </si>
  <si>
    <t>9585020</t>
  </si>
  <si>
    <t>9585021</t>
  </si>
  <si>
    <t>9585022</t>
  </si>
  <si>
    <t>9585023</t>
  </si>
  <si>
    <t>9585024</t>
  </si>
  <si>
    <t>9585025</t>
  </si>
  <si>
    <t>9585026</t>
  </si>
  <si>
    <t>9585027</t>
  </si>
  <si>
    <t>9585028</t>
  </si>
  <si>
    <t>9585029</t>
  </si>
  <si>
    <t>9585030</t>
  </si>
  <si>
    <t>9585031</t>
  </si>
  <si>
    <t>9585032</t>
  </si>
  <si>
    <t>9585033</t>
  </si>
  <si>
    <t>9585034</t>
  </si>
  <si>
    <t>9585035</t>
  </si>
  <si>
    <t>0052475</t>
  </si>
  <si>
    <t>PLATT/LARRY</t>
  </si>
  <si>
    <t>884 THREE CHOPT ROAD</t>
  </si>
  <si>
    <t>9585036</t>
  </si>
  <si>
    <t>9585037</t>
  </si>
  <si>
    <t>9585038</t>
  </si>
  <si>
    <t>9585039</t>
  </si>
  <si>
    <t>200 VINCENT'S CROSSING</t>
  </si>
  <si>
    <t>9585040</t>
  </si>
  <si>
    <t>9585041</t>
  </si>
  <si>
    <t>9585042</t>
  </si>
  <si>
    <t>9585043</t>
  </si>
  <si>
    <t>9585044</t>
  </si>
  <si>
    <t>9585045</t>
  </si>
  <si>
    <t>9585046</t>
  </si>
  <si>
    <t>9585047</t>
  </si>
  <si>
    <t>9585048</t>
  </si>
  <si>
    <t>9585049</t>
  </si>
  <si>
    <t>9585050</t>
  </si>
  <si>
    <t>9585051</t>
  </si>
  <si>
    <t>9585052</t>
  </si>
  <si>
    <t>9585053</t>
  </si>
  <si>
    <t>9585054</t>
  </si>
  <si>
    <t>9585055</t>
  </si>
  <si>
    <t>9585056</t>
  </si>
  <si>
    <t>9585057</t>
  </si>
  <si>
    <t>9585058</t>
  </si>
  <si>
    <t>9585059</t>
  </si>
  <si>
    <t>9585060</t>
  </si>
  <si>
    <t>9585061</t>
  </si>
  <si>
    <t>9585062</t>
  </si>
  <si>
    <t>9585063</t>
  </si>
  <si>
    <t>9585064</t>
  </si>
  <si>
    <t>9585065</t>
  </si>
  <si>
    <t>986 OLD BUCKINGHAM ROAD</t>
  </si>
  <si>
    <t>9585066</t>
  </si>
  <si>
    <t>9585067</t>
  </si>
  <si>
    <t>9585068</t>
  </si>
  <si>
    <t>9585069</t>
  </si>
  <si>
    <t>9585070</t>
  </si>
  <si>
    <t>9585071</t>
  </si>
  <si>
    <t>9585072</t>
  </si>
  <si>
    <t>9585073</t>
  </si>
  <si>
    <t>9585074</t>
  </si>
  <si>
    <t>9585075</t>
  </si>
  <si>
    <t>9585076</t>
  </si>
  <si>
    <t>9585077</t>
  </si>
  <si>
    <t>9585078</t>
  </si>
  <si>
    <t>9585079</t>
  </si>
  <si>
    <t>9585080</t>
  </si>
  <si>
    <t>9585081</t>
  </si>
  <si>
    <t>9585082</t>
  </si>
  <si>
    <t>9585083</t>
  </si>
  <si>
    <t>0052478</t>
  </si>
  <si>
    <t>POWELL/LISA</t>
  </si>
  <si>
    <t>16381 LOCUST HILL DR</t>
  </si>
  <si>
    <t>9585084</t>
  </si>
  <si>
    <t>0052477</t>
  </si>
  <si>
    <t>4524 CRANFORD AVE</t>
  </si>
  <si>
    <t>9585085</t>
  </si>
  <si>
    <t>9585086</t>
  </si>
  <si>
    <t>9585087</t>
  </si>
  <si>
    <t>9585088</t>
  </si>
  <si>
    <t>9585089</t>
  </si>
  <si>
    <t>9585090</t>
  </si>
  <si>
    <t>9585091</t>
  </si>
  <si>
    <t>9585092</t>
  </si>
  <si>
    <t>DUNNS LANDSCAPING</t>
  </si>
  <si>
    <t>500 MARTHA JEFFERSON RD</t>
  </si>
  <si>
    <t>9585093</t>
  </si>
  <si>
    <t>9585094</t>
  </si>
  <si>
    <t>9585095</t>
  </si>
  <si>
    <t>9585096</t>
  </si>
  <si>
    <t>9585097</t>
  </si>
  <si>
    <t>9585098</t>
  </si>
  <si>
    <t>9585099</t>
  </si>
  <si>
    <t>9585100</t>
  </si>
  <si>
    <t>9585101</t>
  </si>
  <si>
    <t>9585102</t>
  </si>
  <si>
    <t>9585103</t>
  </si>
  <si>
    <t>9585104</t>
  </si>
  <si>
    <t>9585105</t>
  </si>
  <si>
    <t>9585106</t>
  </si>
  <si>
    <t>9585107</t>
  </si>
  <si>
    <t>0036435</t>
  </si>
  <si>
    <t>STRAUB/BILL</t>
  </si>
  <si>
    <t>205 LOCKGREEN CT</t>
  </si>
  <si>
    <t>9585108</t>
  </si>
  <si>
    <t>9585109</t>
  </si>
  <si>
    <t>9585110</t>
  </si>
  <si>
    <t>9585111</t>
  </si>
  <si>
    <t>9585112</t>
  </si>
  <si>
    <t>9585113</t>
  </si>
  <si>
    <t>9585114</t>
  </si>
  <si>
    <t>9585115</t>
  </si>
  <si>
    <t>9585116</t>
  </si>
  <si>
    <t>9585117</t>
  </si>
  <si>
    <t>9585118</t>
  </si>
  <si>
    <t>9585119</t>
  </si>
  <si>
    <t>9585120</t>
  </si>
  <si>
    <t>9585121</t>
  </si>
  <si>
    <t>9585122</t>
  </si>
  <si>
    <t>9585123</t>
  </si>
  <si>
    <t>9585124</t>
  </si>
  <si>
    <t>9585125</t>
  </si>
  <si>
    <t>9585126</t>
  </si>
  <si>
    <t>9585127</t>
  </si>
  <si>
    <t>9585128</t>
  </si>
  <si>
    <t>9585129</t>
  </si>
  <si>
    <t>9585130</t>
  </si>
  <si>
    <t>9585131</t>
  </si>
  <si>
    <t>9585132</t>
  </si>
  <si>
    <t>9585133</t>
  </si>
  <si>
    <t>9585134</t>
  </si>
  <si>
    <t>9585135</t>
  </si>
  <si>
    <t>9585136</t>
  </si>
  <si>
    <t>9585137</t>
  </si>
  <si>
    <t>9585138</t>
  </si>
  <si>
    <t>9585139</t>
  </si>
  <si>
    <t>9585140</t>
  </si>
  <si>
    <t>9585141</t>
  </si>
  <si>
    <t>9585142</t>
  </si>
  <si>
    <t>9585143</t>
  </si>
  <si>
    <t>9585144</t>
  </si>
  <si>
    <t>9585145</t>
  </si>
  <si>
    <t>9585146</t>
  </si>
  <si>
    <t>9585147</t>
  </si>
  <si>
    <t>9585148</t>
  </si>
  <si>
    <t>9585149</t>
  </si>
  <si>
    <t>9585150</t>
  </si>
  <si>
    <t>9585151</t>
  </si>
  <si>
    <t>9585152</t>
  </si>
  <si>
    <t>9585153</t>
  </si>
  <si>
    <t>9585154</t>
  </si>
  <si>
    <t>9585155</t>
  </si>
  <si>
    <t>9585156</t>
  </si>
  <si>
    <t>9585157</t>
  </si>
  <si>
    <t>9585158</t>
  </si>
  <si>
    <t>9585159</t>
  </si>
  <si>
    <t>9585160</t>
  </si>
  <si>
    <t>9585161</t>
  </si>
  <si>
    <t>9585162</t>
  </si>
  <si>
    <t>9585163</t>
  </si>
  <si>
    <t>9585164</t>
  </si>
  <si>
    <t>9585165</t>
  </si>
  <si>
    <t>9585166</t>
  </si>
  <si>
    <t>9585167</t>
  </si>
  <si>
    <t>9585168</t>
  </si>
  <si>
    <t>9585169</t>
  </si>
  <si>
    <t>9585170</t>
  </si>
  <si>
    <t>9585171</t>
  </si>
  <si>
    <t>9585172</t>
  </si>
  <si>
    <t>9585173</t>
  </si>
  <si>
    <t>9585174</t>
  </si>
  <si>
    <t>9585175</t>
  </si>
  <si>
    <t>9585176</t>
  </si>
  <si>
    <t>9585177</t>
  </si>
  <si>
    <t>9585178</t>
  </si>
  <si>
    <t>9585179</t>
  </si>
  <si>
    <t>9585180</t>
  </si>
  <si>
    <t>9585181</t>
  </si>
  <si>
    <t>9585182</t>
  </si>
  <si>
    <t>9585183</t>
  </si>
  <si>
    <t>9585184</t>
  </si>
  <si>
    <t>9585185</t>
  </si>
  <si>
    <t>9585186</t>
  </si>
  <si>
    <t>9585187</t>
  </si>
  <si>
    <t>9585188</t>
  </si>
  <si>
    <t>9585189</t>
  </si>
  <si>
    <t>0052476</t>
  </si>
  <si>
    <t>CALLAN/CHIP</t>
  </si>
  <si>
    <t>411 TIMBER CAMP DR</t>
  </si>
  <si>
    <t>ROSELAND</t>
  </si>
  <si>
    <t>22967</t>
  </si>
  <si>
    <t>9585190</t>
  </si>
  <si>
    <t>9585191</t>
  </si>
  <si>
    <t>9585192</t>
  </si>
  <si>
    <t>9585193</t>
  </si>
  <si>
    <t>9585194</t>
  </si>
  <si>
    <t>9585195</t>
  </si>
  <si>
    <t>0052479</t>
  </si>
  <si>
    <t>ELIASON/KENNETH</t>
  </si>
  <si>
    <t>7993 STRAWHORN DR</t>
  </si>
  <si>
    <t>9585196</t>
  </si>
  <si>
    <t>9585197</t>
  </si>
  <si>
    <t>9585198</t>
  </si>
  <si>
    <t>9585199</t>
  </si>
  <si>
    <t>9585200</t>
  </si>
  <si>
    <t>9585201</t>
  </si>
  <si>
    <t>9585202</t>
  </si>
  <si>
    <t>9585203</t>
  </si>
  <si>
    <t>9585204</t>
  </si>
  <si>
    <t>9585205</t>
  </si>
  <si>
    <t>9585206</t>
  </si>
  <si>
    <t>9585207</t>
  </si>
  <si>
    <t>9585208</t>
  </si>
  <si>
    <t>9585209</t>
  </si>
  <si>
    <t>9585210</t>
  </si>
  <si>
    <t>9585211</t>
  </si>
  <si>
    <t>9585212</t>
  </si>
  <si>
    <t>9585213</t>
  </si>
  <si>
    <t>9585214</t>
  </si>
  <si>
    <t>9585215</t>
  </si>
  <si>
    <t>9585216</t>
  </si>
  <si>
    <t>9585217</t>
  </si>
  <si>
    <t>9585218</t>
  </si>
  <si>
    <t>9585219</t>
  </si>
  <si>
    <t>9585220</t>
  </si>
  <si>
    <t>9585221</t>
  </si>
  <si>
    <t>9585222</t>
  </si>
  <si>
    <t>9585223</t>
  </si>
  <si>
    <t>9585224</t>
  </si>
  <si>
    <t>9585225</t>
  </si>
  <si>
    <t>9585226</t>
  </si>
  <si>
    <t>0040237</t>
  </si>
  <si>
    <t>9585227</t>
  </si>
  <si>
    <t>9585228</t>
  </si>
  <si>
    <t>9585229</t>
  </si>
  <si>
    <t>9585230</t>
  </si>
  <si>
    <t>D D &amp; D LANDSCAPES, LLC</t>
  </si>
  <si>
    <t>2302 GARRISON PLACE RD</t>
  </si>
  <si>
    <t>9585231</t>
  </si>
  <si>
    <t>9585232</t>
  </si>
  <si>
    <t>15625 SADDLEBROOK RD</t>
  </si>
  <si>
    <t>9585233</t>
  </si>
  <si>
    <t>9585234</t>
  </si>
  <si>
    <t>9585235</t>
  </si>
  <si>
    <t>9585236</t>
  </si>
  <si>
    <t>0052473</t>
  </si>
  <si>
    <t>HAINES/JENNIFER</t>
  </si>
  <si>
    <t>10913 STONEWELL CIR</t>
  </si>
  <si>
    <t>9585237</t>
  </si>
  <si>
    <t>9585238</t>
  </si>
  <si>
    <t>9585239</t>
  </si>
  <si>
    <t>0052463</t>
  </si>
  <si>
    <t>REYES/TIM</t>
  </si>
  <si>
    <t>5200 SINGLETREE CT</t>
  </si>
  <si>
    <t>9585240</t>
  </si>
  <si>
    <t>9585241</t>
  </si>
  <si>
    <t>9585242</t>
  </si>
  <si>
    <t>9585243</t>
  </si>
  <si>
    <t>9585244</t>
  </si>
  <si>
    <t>9585245</t>
  </si>
  <si>
    <t>9585246</t>
  </si>
  <si>
    <t>9585247</t>
  </si>
  <si>
    <t>9585248</t>
  </si>
  <si>
    <t>9585249</t>
  </si>
  <si>
    <t>9585250</t>
  </si>
  <si>
    <t>9585251</t>
  </si>
  <si>
    <t>9585252</t>
  </si>
  <si>
    <t>9585253</t>
  </si>
  <si>
    <t>9585254</t>
  </si>
  <si>
    <t>9585255</t>
  </si>
  <si>
    <t>9585256</t>
  </si>
  <si>
    <t>9585257</t>
  </si>
  <si>
    <t>9585258</t>
  </si>
  <si>
    <t>9585259</t>
  </si>
  <si>
    <t>9585260</t>
  </si>
  <si>
    <t>9585261</t>
  </si>
  <si>
    <t>0052487</t>
  </si>
  <si>
    <t>RICE/DOREEN</t>
  </si>
  <si>
    <t>1600 BLOOMFIELD RD</t>
  </si>
  <si>
    <t>9585262</t>
  </si>
  <si>
    <t>0052489</t>
  </si>
  <si>
    <t>LOURIA/MATT</t>
  </si>
  <si>
    <t>2508 COTTAGE COVE DR</t>
  </si>
  <si>
    <t>9585263</t>
  </si>
  <si>
    <t>9585264</t>
  </si>
  <si>
    <t>9585265</t>
  </si>
  <si>
    <t>9585266</t>
  </si>
  <si>
    <t>9585267</t>
  </si>
  <si>
    <t>0052490</t>
  </si>
  <si>
    <t>TODD/MICHAEL</t>
  </si>
  <si>
    <t>3921 SEMINARY AVE</t>
  </si>
  <si>
    <t>9585268</t>
  </si>
  <si>
    <t>9585269</t>
  </si>
  <si>
    <t>9585270</t>
  </si>
  <si>
    <t>9585271</t>
  </si>
  <si>
    <t>9585272</t>
  </si>
  <si>
    <t>9585273</t>
  </si>
  <si>
    <t>9585274</t>
  </si>
  <si>
    <t>9585275</t>
  </si>
  <si>
    <t>9585276</t>
  </si>
  <si>
    <t>9585277</t>
  </si>
  <si>
    <t>9585278</t>
  </si>
  <si>
    <t>9585279</t>
  </si>
  <si>
    <t>9585280</t>
  </si>
  <si>
    <t>9585281</t>
  </si>
  <si>
    <t>9585282</t>
  </si>
  <si>
    <t>9585283</t>
  </si>
  <si>
    <t>9585284</t>
  </si>
  <si>
    <t>9585285</t>
  </si>
  <si>
    <t>9585286</t>
  </si>
  <si>
    <t>9585287</t>
  </si>
  <si>
    <t>9585288</t>
  </si>
  <si>
    <t>9585289</t>
  </si>
  <si>
    <t>9585290</t>
  </si>
  <si>
    <t>9585291</t>
  </si>
  <si>
    <t>9585292</t>
  </si>
  <si>
    <t>9585293</t>
  </si>
  <si>
    <t>9585294</t>
  </si>
  <si>
    <t>9585295</t>
  </si>
  <si>
    <t>9585296</t>
  </si>
  <si>
    <t>9585297</t>
  </si>
  <si>
    <t>9585298</t>
  </si>
  <si>
    <t>2303 Oak Lake Blvd</t>
  </si>
  <si>
    <t>9585299</t>
  </si>
  <si>
    <t>9585300</t>
  </si>
  <si>
    <t>9585301</t>
  </si>
  <si>
    <t>9585302</t>
  </si>
  <si>
    <t>9585303</t>
  </si>
  <si>
    <t>9585304</t>
  </si>
  <si>
    <t>9585305</t>
  </si>
  <si>
    <t>9585306</t>
  </si>
  <si>
    <t>9585307</t>
  </si>
  <si>
    <t>9585308</t>
  </si>
  <si>
    <t>9585309</t>
  </si>
  <si>
    <t>9585310</t>
  </si>
  <si>
    <t>9585311</t>
  </si>
  <si>
    <t>9585312</t>
  </si>
  <si>
    <t>9585313</t>
  </si>
  <si>
    <t>9585314</t>
  </si>
  <si>
    <t>9585315</t>
  </si>
  <si>
    <t>9585316</t>
  </si>
  <si>
    <t>9585317</t>
  </si>
  <si>
    <t>9585318</t>
  </si>
  <si>
    <t>9585319</t>
  </si>
  <si>
    <t>9585320</t>
  </si>
  <si>
    <t>9585321</t>
  </si>
  <si>
    <t>7825 MIDLOTHIAN TRNPK</t>
  </si>
  <si>
    <t>9585322</t>
  </si>
  <si>
    <t>9585323</t>
  </si>
  <si>
    <t>9585324</t>
  </si>
  <si>
    <t>9585325</t>
  </si>
  <si>
    <t>9585326</t>
  </si>
  <si>
    <t>9585327</t>
  </si>
  <si>
    <t>9585328</t>
  </si>
  <si>
    <t>9585329</t>
  </si>
  <si>
    <t>9585330</t>
  </si>
  <si>
    <t>9585331</t>
  </si>
  <si>
    <t>0052482</t>
  </si>
  <si>
    <t>9585332</t>
  </si>
  <si>
    <t>9585333</t>
  </si>
  <si>
    <t>9585334</t>
  </si>
  <si>
    <t>9585335</t>
  </si>
  <si>
    <t>9585336</t>
  </si>
  <si>
    <t>9585337</t>
  </si>
  <si>
    <t>9585338</t>
  </si>
  <si>
    <t>9585339</t>
  </si>
  <si>
    <t>9585340</t>
  </si>
  <si>
    <t>9585341</t>
  </si>
  <si>
    <t>9585342</t>
  </si>
  <si>
    <t>9585343</t>
  </si>
  <si>
    <t>9585344</t>
  </si>
  <si>
    <t>9585345</t>
  </si>
  <si>
    <t>15 SIMMS RD</t>
  </si>
  <si>
    <t>9585346</t>
  </si>
  <si>
    <t>9585347</t>
  </si>
  <si>
    <t>9585348</t>
  </si>
  <si>
    <t>9585349</t>
  </si>
  <si>
    <t>9585350</t>
  </si>
  <si>
    <t>9585351</t>
  </si>
  <si>
    <t>9585352</t>
  </si>
  <si>
    <t>9585353</t>
  </si>
  <si>
    <t>9585354</t>
  </si>
  <si>
    <t>9585355</t>
  </si>
  <si>
    <t>9585356</t>
  </si>
  <si>
    <t>A0210</t>
  </si>
  <si>
    <t>9585357</t>
  </si>
  <si>
    <t>9585358</t>
  </si>
  <si>
    <t>C0210</t>
  </si>
  <si>
    <t>9585359</t>
  </si>
  <si>
    <t>9585360</t>
  </si>
  <si>
    <t>9585361</t>
  </si>
  <si>
    <t>9585362</t>
  </si>
  <si>
    <t>9585363</t>
  </si>
  <si>
    <t>9585364</t>
  </si>
  <si>
    <t>9585365</t>
  </si>
  <si>
    <t>9585366</t>
  </si>
  <si>
    <t>9585367</t>
  </si>
  <si>
    <t>9585368</t>
  </si>
  <si>
    <t>9585369</t>
  </si>
  <si>
    <t>9585370</t>
  </si>
  <si>
    <t>9585371</t>
  </si>
  <si>
    <t>9585372</t>
  </si>
  <si>
    <t>9585373</t>
  </si>
  <si>
    <t>9585374</t>
  </si>
  <si>
    <t>9585375</t>
  </si>
  <si>
    <t>9585376</t>
  </si>
  <si>
    <t>9585377</t>
  </si>
  <si>
    <t>9585378</t>
  </si>
  <si>
    <t>9585379</t>
  </si>
  <si>
    <t>9585380</t>
  </si>
  <si>
    <t>9585381</t>
  </si>
  <si>
    <t>9585382</t>
  </si>
  <si>
    <t>9585383</t>
  </si>
  <si>
    <t>9585384</t>
  </si>
  <si>
    <t>9585385</t>
  </si>
  <si>
    <t>9585386</t>
  </si>
  <si>
    <t>9585387</t>
  </si>
  <si>
    <t>9585388</t>
  </si>
  <si>
    <t>9585389</t>
  </si>
  <si>
    <t>9585390</t>
  </si>
  <si>
    <t>9585391</t>
  </si>
  <si>
    <t>9585392</t>
  </si>
  <si>
    <t>13000 DENSMORE CT</t>
  </si>
  <si>
    <t>9585393</t>
  </si>
  <si>
    <t>9585394</t>
  </si>
  <si>
    <t>0052495</t>
  </si>
  <si>
    <t>RAIN/DANIEL</t>
  </si>
  <si>
    <t>14101 RAMBLEWOOD DR</t>
  </si>
  <si>
    <t>9585395</t>
  </si>
  <si>
    <t>9585396</t>
  </si>
  <si>
    <t>9585397</t>
  </si>
  <si>
    <t>9585398</t>
  </si>
  <si>
    <t>9585399</t>
  </si>
  <si>
    <t>9585400</t>
  </si>
  <si>
    <t>9585401</t>
  </si>
  <si>
    <t>9585402</t>
  </si>
  <si>
    <t>9585403</t>
  </si>
  <si>
    <t>9585404</t>
  </si>
  <si>
    <t>9585405</t>
  </si>
  <si>
    <t>9585406</t>
  </si>
  <si>
    <t>9585407</t>
  </si>
  <si>
    <t>9585408</t>
  </si>
  <si>
    <t>9585409</t>
  </si>
  <si>
    <t>9585410</t>
  </si>
  <si>
    <t>9585411</t>
  </si>
  <si>
    <t>9585412</t>
  </si>
  <si>
    <t>9585413</t>
  </si>
  <si>
    <t>9585414</t>
  </si>
  <si>
    <t>9585415</t>
  </si>
  <si>
    <t>9585416</t>
  </si>
  <si>
    <t>9585417</t>
  </si>
  <si>
    <t>9585418</t>
  </si>
  <si>
    <t>9585419</t>
  </si>
  <si>
    <t>9585420</t>
  </si>
  <si>
    <t>9585421</t>
  </si>
  <si>
    <t>9585422</t>
  </si>
  <si>
    <t>9585423</t>
  </si>
  <si>
    <t>9585424</t>
  </si>
  <si>
    <t>9585425</t>
  </si>
  <si>
    <t>9585426</t>
  </si>
  <si>
    <t>9585427</t>
  </si>
  <si>
    <t>9585428</t>
  </si>
  <si>
    <t>9585429</t>
  </si>
  <si>
    <t>9585430</t>
  </si>
  <si>
    <t>9585431</t>
  </si>
  <si>
    <t>9585432</t>
  </si>
  <si>
    <t>9585433</t>
  </si>
  <si>
    <t>9585434</t>
  </si>
  <si>
    <t>9585435</t>
  </si>
  <si>
    <t>9585436</t>
  </si>
  <si>
    <t>9585437</t>
  </si>
  <si>
    <t>9585438</t>
  </si>
  <si>
    <t>9585439</t>
  </si>
  <si>
    <t>9585440</t>
  </si>
  <si>
    <t>9585441</t>
  </si>
  <si>
    <t>9585442</t>
  </si>
  <si>
    <t>9585443</t>
  </si>
  <si>
    <t>9585444</t>
  </si>
  <si>
    <t>9585445</t>
  </si>
  <si>
    <t>9585446</t>
  </si>
  <si>
    <t>9585447</t>
  </si>
  <si>
    <t>9585448</t>
  </si>
  <si>
    <t>9585449</t>
  </si>
  <si>
    <t>9585450</t>
  </si>
  <si>
    <t>9585451</t>
  </si>
  <si>
    <t>9585452</t>
  </si>
  <si>
    <t>9585453</t>
  </si>
  <si>
    <t>9585454</t>
  </si>
  <si>
    <t>9585455</t>
  </si>
  <si>
    <t>9585456</t>
  </si>
  <si>
    <t>9585457</t>
  </si>
  <si>
    <t>9585458</t>
  </si>
  <si>
    <t>9585459</t>
  </si>
  <si>
    <t>9585460</t>
  </si>
  <si>
    <t>9585461</t>
  </si>
  <si>
    <t>9585462</t>
  </si>
  <si>
    <t>9585463</t>
  </si>
  <si>
    <t>9585464</t>
  </si>
  <si>
    <t>9585465</t>
  </si>
  <si>
    <t>9585466</t>
  </si>
  <si>
    <t>9585467</t>
  </si>
  <si>
    <t>9585468</t>
  </si>
  <si>
    <t>9585469</t>
  </si>
  <si>
    <t>9585470</t>
  </si>
  <si>
    <t>9585471</t>
  </si>
  <si>
    <t>9585472</t>
  </si>
  <si>
    <t>9585473</t>
  </si>
  <si>
    <t>9585474</t>
  </si>
  <si>
    <t>9585475</t>
  </si>
  <si>
    <t>9585476</t>
  </si>
  <si>
    <t>9585477</t>
  </si>
  <si>
    <t>9585478</t>
  </si>
  <si>
    <t>9585479</t>
  </si>
  <si>
    <t>9585480</t>
  </si>
  <si>
    <t>9585481</t>
  </si>
  <si>
    <t>9585482</t>
  </si>
  <si>
    <t>9585483</t>
  </si>
  <si>
    <t>9585484</t>
  </si>
  <si>
    <t>9585485</t>
  </si>
  <si>
    <t>9585486</t>
  </si>
  <si>
    <t>9585487</t>
  </si>
  <si>
    <t>9585488</t>
  </si>
  <si>
    <t>9585489</t>
  </si>
  <si>
    <t>9585490</t>
  </si>
  <si>
    <t>9585491</t>
  </si>
  <si>
    <t>9585492</t>
  </si>
  <si>
    <t>9585493</t>
  </si>
  <si>
    <t>9585494</t>
  </si>
  <si>
    <t>9585495</t>
  </si>
  <si>
    <t>9585496</t>
  </si>
  <si>
    <t>9585497</t>
  </si>
  <si>
    <t>9585498</t>
  </si>
  <si>
    <t>9585499</t>
  </si>
  <si>
    <t>9585500</t>
  </si>
  <si>
    <t>9585501</t>
  </si>
  <si>
    <t>9585502</t>
  </si>
  <si>
    <t>9585503</t>
  </si>
  <si>
    <t>9585504</t>
  </si>
  <si>
    <t>9585505</t>
  </si>
  <si>
    <t>9585506</t>
  </si>
  <si>
    <t>9585507</t>
  </si>
  <si>
    <t>9585508</t>
  </si>
  <si>
    <t>9585509</t>
  </si>
  <si>
    <t>9585510</t>
  </si>
  <si>
    <t>9585511</t>
  </si>
  <si>
    <t>9585512</t>
  </si>
  <si>
    <t>9585513</t>
  </si>
  <si>
    <t>9585514</t>
  </si>
  <si>
    <t>9585515</t>
  </si>
  <si>
    <t>9585516</t>
  </si>
  <si>
    <t>9585517</t>
  </si>
  <si>
    <t>9585518</t>
  </si>
  <si>
    <t>9585519</t>
  </si>
  <si>
    <t>9585520</t>
  </si>
  <si>
    <t>9585521</t>
  </si>
  <si>
    <t>9585522</t>
  </si>
  <si>
    <t>9585523</t>
  </si>
  <si>
    <t>9585524</t>
  </si>
  <si>
    <t>9585525</t>
  </si>
  <si>
    <t>9585526</t>
  </si>
  <si>
    <t>9585527</t>
  </si>
  <si>
    <t>9585528</t>
  </si>
  <si>
    <t>9585529</t>
  </si>
  <si>
    <t>9585530</t>
  </si>
  <si>
    <t>9585531</t>
  </si>
  <si>
    <t>9585532</t>
  </si>
  <si>
    <t>9585533</t>
  </si>
  <si>
    <t>9585534</t>
  </si>
  <si>
    <t>9585535</t>
  </si>
  <si>
    <t>9585536</t>
  </si>
  <si>
    <t>9585537</t>
  </si>
  <si>
    <t>9585538</t>
  </si>
  <si>
    <t>9585539</t>
  </si>
  <si>
    <t>9585540</t>
  </si>
  <si>
    <t>9585541</t>
  </si>
  <si>
    <t>9585542</t>
  </si>
  <si>
    <t>9585543</t>
  </si>
  <si>
    <t>9585544</t>
  </si>
  <si>
    <t>9585545</t>
  </si>
  <si>
    <t>9585546</t>
  </si>
  <si>
    <t>9585547</t>
  </si>
  <si>
    <t>9585548</t>
  </si>
  <si>
    <t>9585549</t>
  </si>
  <si>
    <t>9585550</t>
  </si>
  <si>
    <t>9585551</t>
  </si>
  <si>
    <t>9585552</t>
  </si>
  <si>
    <t>9585553</t>
  </si>
  <si>
    <t>9585554</t>
  </si>
  <si>
    <t>9585555</t>
  </si>
  <si>
    <t>9585556</t>
  </si>
  <si>
    <t>9585557</t>
  </si>
  <si>
    <t>9585558</t>
  </si>
  <si>
    <t>9585559</t>
  </si>
  <si>
    <t>9585560</t>
  </si>
  <si>
    <t>9585561</t>
  </si>
  <si>
    <t>9585562</t>
  </si>
  <si>
    <t>9585563</t>
  </si>
  <si>
    <t>9585564</t>
  </si>
  <si>
    <t>0052422</t>
  </si>
  <si>
    <t>SCHWARTZ/JAY</t>
  </si>
  <si>
    <t>9585565</t>
  </si>
  <si>
    <t>9585566</t>
  </si>
  <si>
    <t>9585567</t>
  </si>
  <si>
    <t>9585568</t>
  </si>
  <si>
    <t>0052510</t>
  </si>
  <si>
    <t>9585569</t>
  </si>
  <si>
    <t>9585570</t>
  </si>
  <si>
    <t>9585571</t>
  </si>
  <si>
    <t>9585572</t>
  </si>
  <si>
    <t>9585573</t>
  </si>
  <si>
    <t>DANIEL/ANDY</t>
  </si>
  <si>
    <t>4410 KENSINGTON AVE</t>
  </si>
  <si>
    <t>9585574</t>
  </si>
  <si>
    <t>0052503</t>
  </si>
  <si>
    <t>STARLIGHT SOLUTIONS</t>
  </si>
  <si>
    <t>9585575</t>
  </si>
  <si>
    <t>50 KINGSMILL RD</t>
  </si>
  <si>
    <t>9585576</t>
  </si>
  <si>
    <t>9585577</t>
  </si>
  <si>
    <t>9585578</t>
  </si>
  <si>
    <t>9585579</t>
  </si>
  <si>
    <t>9585580</t>
  </si>
  <si>
    <t>A0212</t>
  </si>
  <si>
    <t>9585581</t>
  </si>
  <si>
    <t>9585582</t>
  </si>
  <si>
    <t>9585583</t>
  </si>
  <si>
    <t>9585584</t>
  </si>
  <si>
    <t>9585585</t>
  </si>
  <si>
    <t>9585586</t>
  </si>
  <si>
    <t>9585587</t>
  </si>
  <si>
    <t>9585588</t>
  </si>
  <si>
    <t>9585589</t>
  </si>
  <si>
    <t>9585590</t>
  </si>
  <si>
    <t>9585591</t>
  </si>
  <si>
    <t>9585592</t>
  </si>
  <si>
    <t>9585593</t>
  </si>
  <si>
    <t>9585594</t>
  </si>
  <si>
    <t>9585595</t>
  </si>
  <si>
    <t>9585596</t>
  </si>
  <si>
    <t>9585597</t>
  </si>
  <si>
    <t>9585598</t>
  </si>
  <si>
    <t>9585599</t>
  </si>
  <si>
    <t>9585600</t>
  </si>
  <si>
    <t>9585601</t>
  </si>
  <si>
    <t>9585602</t>
  </si>
  <si>
    <t>9585603</t>
  </si>
  <si>
    <t>9585604</t>
  </si>
  <si>
    <t>9585605</t>
  </si>
  <si>
    <t>9585606</t>
  </si>
  <si>
    <t>9585607</t>
  </si>
  <si>
    <t>9585608</t>
  </si>
  <si>
    <t>9585609</t>
  </si>
  <si>
    <t>9585610</t>
  </si>
  <si>
    <t>9585611</t>
  </si>
  <si>
    <t>9585612</t>
  </si>
  <si>
    <t>9585613</t>
  </si>
  <si>
    <t>9585614</t>
  </si>
  <si>
    <t>9585615</t>
  </si>
  <si>
    <t>9585616</t>
  </si>
  <si>
    <t>9585617</t>
  </si>
  <si>
    <t>9585618</t>
  </si>
  <si>
    <t>9585619</t>
  </si>
  <si>
    <t>9585620</t>
  </si>
  <si>
    <t>9585621</t>
  </si>
  <si>
    <t>9585622</t>
  </si>
  <si>
    <t>9585623</t>
  </si>
  <si>
    <t>9585624</t>
  </si>
  <si>
    <t>9585625</t>
  </si>
  <si>
    <t>9585626</t>
  </si>
  <si>
    <t>9585627</t>
  </si>
  <si>
    <t>9585628</t>
  </si>
  <si>
    <t>9585629</t>
  </si>
  <si>
    <t>9585630</t>
  </si>
  <si>
    <t>9585631</t>
  </si>
  <si>
    <t>9585632</t>
  </si>
  <si>
    <t>9585633</t>
  </si>
  <si>
    <t>9585634</t>
  </si>
  <si>
    <t>9585635</t>
  </si>
  <si>
    <t>9585636</t>
  </si>
  <si>
    <t>9585637</t>
  </si>
  <si>
    <t>9585638</t>
  </si>
  <si>
    <t>9585639</t>
  </si>
  <si>
    <t>9585640</t>
  </si>
  <si>
    <t>9585641</t>
  </si>
  <si>
    <t>9585642</t>
  </si>
  <si>
    <t>9585643</t>
  </si>
  <si>
    <t>9585644</t>
  </si>
  <si>
    <t>9585645</t>
  </si>
  <si>
    <t>9585646</t>
  </si>
  <si>
    <t>9585647</t>
  </si>
  <si>
    <t>9585648</t>
  </si>
  <si>
    <t>9585649</t>
  </si>
  <si>
    <t>9585650</t>
  </si>
  <si>
    <t>9585651</t>
  </si>
  <si>
    <t>9585652</t>
  </si>
  <si>
    <t>9585653</t>
  </si>
  <si>
    <t>9585654</t>
  </si>
  <si>
    <t>9585655</t>
  </si>
  <si>
    <t>9585656</t>
  </si>
  <si>
    <t>9585657</t>
  </si>
  <si>
    <t>9585658</t>
  </si>
  <si>
    <t>9585659</t>
  </si>
  <si>
    <t>9585660</t>
  </si>
  <si>
    <t>9585661</t>
  </si>
  <si>
    <t>9585662</t>
  </si>
  <si>
    <t>9585663</t>
  </si>
  <si>
    <t>9585664</t>
  </si>
  <si>
    <t>9585665</t>
  </si>
  <si>
    <t>9585666</t>
  </si>
  <si>
    <t>9585667</t>
  </si>
  <si>
    <t>9585668</t>
  </si>
  <si>
    <t>9585669</t>
  </si>
  <si>
    <t>9585670</t>
  </si>
  <si>
    <t>9585671</t>
  </si>
  <si>
    <t>9585672</t>
  </si>
  <si>
    <t>9585673</t>
  </si>
  <si>
    <t>9585674</t>
  </si>
  <si>
    <t>9585675</t>
  </si>
  <si>
    <t>9585676</t>
  </si>
  <si>
    <t>9585677</t>
  </si>
  <si>
    <t>9585678</t>
  </si>
  <si>
    <t>9585679</t>
  </si>
  <si>
    <t>9585680</t>
  </si>
  <si>
    <t>9585681</t>
  </si>
  <si>
    <t>9585682</t>
  </si>
  <si>
    <t>9585683</t>
  </si>
  <si>
    <t>9585684</t>
  </si>
  <si>
    <t>9585685</t>
  </si>
  <si>
    <t>9585686</t>
  </si>
  <si>
    <t>9585687</t>
  </si>
  <si>
    <t>9585688</t>
  </si>
  <si>
    <t>9585689</t>
  </si>
  <si>
    <t>9585690</t>
  </si>
  <si>
    <t>9585691</t>
  </si>
  <si>
    <t>9585692</t>
  </si>
  <si>
    <t>9585693</t>
  </si>
  <si>
    <t>9585694</t>
  </si>
  <si>
    <t>9585695</t>
  </si>
  <si>
    <t>9585696</t>
  </si>
  <si>
    <t>9585697</t>
  </si>
  <si>
    <t>9585698</t>
  </si>
  <si>
    <t>9585699</t>
  </si>
  <si>
    <t>9585700</t>
  </si>
  <si>
    <t>9585701</t>
  </si>
  <si>
    <t>9585702</t>
  </si>
  <si>
    <t>9585703</t>
  </si>
  <si>
    <t>9585704</t>
  </si>
  <si>
    <t>9585705</t>
  </si>
  <si>
    <t>9585706</t>
  </si>
  <si>
    <t>9585707</t>
  </si>
  <si>
    <t>9585708</t>
  </si>
  <si>
    <t>9585709</t>
  </si>
  <si>
    <t>9585710</t>
  </si>
  <si>
    <t>9585711</t>
  </si>
  <si>
    <t>9585712</t>
  </si>
  <si>
    <t>9585713</t>
  </si>
  <si>
    <t>9585714</t>
  </si>
  <si>
    <t>9585715</t>
  </si>
  <si>
    <t>9585716</t>
  </si>
  <si>
    <t>9585717</t>
  </si>
  <si>
    <t>9585718</t>
  </si>
  <si>
    <t>9585719</t>
  </si>
  <si>
    <t>9585720</t>
  </si>
  <si>
    <t>9585721</t>
  </si>
  <si>
    <t>9585722</t>
  </si>
  <si>
    <t>9585723</t>
  </si>
  <si>
    <t>9585724</t>
  </si>
  <si>
    <t>9585725</t>
  </si>
  <si>
    <t>0052493</t>
  </si>
  <si>
    <t>POINDEXTER/JENNIFER</t>
  </si>
  <si>
    <t>12408 NORTHLAKE PL</t>
  </si>
  <si>
    <t>9585726</t>
  </si>
  <si>
    <t>9585727</t>
  </si>
  <si>
    <t>9585728</t>
  </si>
  <si>
    <t>9585729</t>
  </si>
  <si>
    <t>9585730</t>
  </si>
  <si>
    <t>9585731</t>
  </si>
  <si>
    <t>9585732</t>
  </si>
  <si>
    <t>9585733</t>
  </si>
  <si>
    <t>0052516</t>
  </si>
  <si>
    <t>SMITH/FRANK</t>
  </si>
  <si>
    <t>10510 QUALLA RD</t>
  </si>
  <si>
    <t>9585734</t>
  </si>
  <si>
    <t>0052517</t>
  </si>
  <si>
    <t>VULINEC/DALE</t>
  </si>
  <si>
    <t>14209 WHIRLAWAY TERR</t>
  </si>
  <si>
    <t>9585735</t>
  </si>
  <si>
    <t>0052509</t>
  </si>
  <si>
    <t>KANDROTAS/VICTOR</t>
  </si>
  <si>
    <t>6109 AUTUMN BLUFF RD</t>
  </si>
  <si>
    <t>9585736</t>
  </si>
  <si>
    <t>0047956</t>
  </si>
  <si>
    <t>BAYARD LANDSCAPES</t>
  </si>
  <si>
    <t>7934 FEATHERCHASE TERRACE</t>
  </si>
  <si>
    <t>7516 ROCKFALLS DR</t>
  </si>
  <si>
    <t>9585737</t>
  </si>
  <si>
    <t>9585738</t>
  </si>
  <si>
    <t>9585739</t>
  </si>
  <si>
    <t>9585740</t>
  </si>
  <si>
    <t>0052520</t>
  </si>
  <si>
    <t>HECKMAN/JOHN</t>
  </si>
  <si>
    <t>2400 ISLANDVIEW DR</t>
  </si>
  <si>
    <t>9585741</t>
  </si>
  <si>
    <t>9585742</t>
  </si>
  <si>
    <t>9585743</t>
  </si>
  <si>
    <t>9585744</t>
  </si>
  <si>
    <t>9585745</t>
  </si>
  <si>
    <t>9585746</t>
  </si>
  <si>
    <t>9585747</t>
  </si>
  <si>
    <t>9585748</t>
  </si>
  <si>
    <t>9585749</t>
  </si>
  <si>
    <t>9585750</t>
  </si>
  <si>
    <t>9585751</t>
  </si>
  <si>
    <t>0052522</t>
  </si>
  <si>
    <t>AMELIA EQUIPMENT SERVICE</t>
  </si>
  <si>
    <t>18085 GENITO RD</t>
  </si>
  <si>
    <t>2841 RIVER RD WEST</t>
  </si>
  <si>
    <t>9585752</t>
  </si>
  <si>
    <t>0052523</t>
  </si>
  <si>
    <t>SRB INVESTORS</t>
  </si>
  <si>
    <t>PO BOX 24021</t>
  </si>
  <si>
    <t>3100 WALMSLEY BLVD</t>
  </si>
  <si>
    <t>9585753</t>
  </si>
  <si>
    <t>9585754</t>
  </si>
  <si>
    <t>9585755</t>
  </si>
  <si>
    <t>9585756</t>
  </si>
  <si>
    <t>9585757</t>
  </si>
  <si>
    <t>9585758</t>
  </si>
  <si>
    <t>9585759</t>
  </si>
  <si>
    <t>958575C</t>
  </si>
  <si>
    <t>9585760</t>
  </si>
  <si>
    <t>9585761</t>
  </si>
  <si>
    <t>9585762</t>
  </si>
  <si>
    <t>9585763</t>
  </si>
  <si>
    <t>9585764</t>
  </si>
  <si>
    <t>9585765</t>
  </si>
  <si>
    <t>9585766</t>
  </si>
  <si>
    <t>9585767</t>
  </si>
  <si>
    <t>9585768</t>
  </si>
  <si>
    <t>9585769</t>
  </si>
  <si>
    <t>9585770</t>
  </si>
  <si>
    <t>5030 WEST VILLAGE GREEN</t>
  </si>
  <si>
    <t>9585771</t>
  </si>
  <si>
    <t>9585772</t>
  </si>
  <si>
    <t>9585773</t>
  </si>
  <si>
    <t>9585774</t>
  </si>
  <si>
    <t>9585775</t>
  </si>
  <si>
    <t>9585776</t>
  </si>
  <si>
    <t>9585777</t>
  </si>
  <si>
    <t>9585778</t>
  </si>
  <si>
    <t>9585779</t>
  </si>
  <si>
    <t>9585780</t>
  </si>
  <si>
    <t>9585781</t>
  </si>
  <si>
    <t>9585782</t>
  </si>
  <si>
    <t>0052410</t>
  </si>
  <si>
    <t>HUGHES/KAY &amp; JIM</t>
  </si>
  <si>
    <t>220 CAPTAINS LANE</t>
  </si>
  <si>
    <t>9585783</t>
  </si>
  <si>
    <t>9585784</t>
  </si>
  <si>
    <t>9585785</t>
  </si>
  <si>
    <t>0052500</t>
  </si>
  <si>
    <t>RICHTER/RYAN</t>
  </si>
  <si>
    <t>14301 CHARTER WALK LANE</t>
  </si>
  <si>
    <t>9585786</t>
  </si>
  <si>
    <t>0022946</t>
  </si>
  <si>
    <t>DEEGE LLC</t>
  </si>
  <si>
    <t>50 CHIPPEWA LANE</t>
  </si>
  <si>
    <t>BATITTO/JOSEPH</t>
  </si>
  <si>
    <t>8542 SUNNINGDALE TERR</t>
  </si>
  <si>
    <t>9585787</t>
  </si>
  <si>
    <t>9585788</t>
  </si>
  <si>
    <t>0052494</t>
  </si>
  <si>
    <t>WALKER/ZACHARY</t>
  </si>
  <si>
    <t>4623 RADFORD AVE</t>
  </si>
  <si>
    <t>9585789</t>
  </si>
  <si>
    <t>9585790</t>
  </si>
  <si>
    <t>0052497</t>
  </si>
  <si>
    <t>COLLINGS/CASEY</t>
  </si>
  <si>
    <t>11913 BOULWARE CT</t>
  </si>
  <si>
    <t>9585791</t>
  </si>
  <si>
    <t>9585792</t>
  </si>
  <si>
    <t>0052504</t>
  </si>
  <si>
    <t>11203 GARLAND PARK LANE</t>
  </si>
  <si>
    <t>9585793</t>
  </si>
  <si>
    <t>9585794</t>
  </si>
  <si>
    <t>9585795</t>
  </si>
  <si>
    <t>9585796</t>
  </si>
  <si>
    <t>0052513</t>
  </si>
  <si>
    <t>BITTNER/BRIAN</t>
  </si>
  <si>
    <t>5416 HILLSHIRE WAY</t>
  </si>
  <si>
    <t>9585797</t>
  </si>
  <si>
    <t>9585798</t>
  </si>
  <si>
    <t>1014 TAYLOR AVE</t>
  </si>
  <si>
    <t>9585799</t>
  </si>
  <si>
    <t>0019392</t>
  </si>
  <si>
    <t>WATTS/RANDY</t>
  </si>
  <si>
    <t>3228 SHERWOOD BLUFF CIR</t>
  </si>
  <si>
    <t>9585800</t>
  </si>
  <si>
    <t>9585801</t>
  </si>
  <si>
    <t>9585802</t>
  </si>
  <si>
    <t>9585803</t>
  </si>
  <si>
    <t>9585804</t>
  </si>
  <si>
    <t>2204 SKIPWITH RD</t>
  </si>
  <si>
    <t>9585805</t>
  </si>
  <si>
    <t>9585806</t>
  </si>
  <si>
    <t>9585807</t>
  </si>
  <si>
    <t>9585808</t>
  </si>
  <si>
    <t>9585809</t>
  </si>
  <si>
    <t>9585810</t>
  </si>
  <si>
    <t>9585811</t>
  </si>
  <si>
    <t>9585812</t>
  </si>
  <si>
    <t>MARFELI GENERAL CONT</t>
  </si>
  <si>
    <t>2237 APPELY TERR</t>
  </si>
  <si>
    <t>9585813</t>
  </si>
  <si>
    <t>9585814</t>
  </si>
  <si>
    <t>9585815</t>
  </si>
  <si>
    <t>9585816</t>
  </si>
  <si>
    <t>9585817</t>
  </si>
  <si>
    <t>9585818</t>
  </si>
  <si>
    <t>9585819</t>
  </si>
  <si>
    <t>9585820</t>
  </si>
  <si>
    <t>9585821</t>
  </si>
  <si>
    <t>9585822</t>
  </si>
  <si>
    <t>9585823</t>
  </si>
  <si>
    <t>9585824</t>
  </si>
  <si>
    <t>9585825</t>
  </si>
  <si>
    <t>9585826</t>
  </si>
  <si>
    <t>9585827</t>
  </si>
  <si>
    <t>9585828</t>
  </si>
  <si>
    <t>9585829</t>
  </si>
  <si>
    <t>9585830</t>
  </si>
  <si>
    <t>9585831</t>
  </si>
  <si>
    <t>9585832</t>
  </si>
  <si>
    <t>9585833</t>
  </si>
  <si>
    <t>9585834</t>
  </si>
  <si>
    <t>9585835</t>
  </si>
  <si>
    <t>9585836</t>
  </si>
  <si>
    <t>9585837</t>
  </si>
  <si>
    <t>9585838</t>
  </si>
  <si>
    <t>9585839</t>
  </si>
  <si>
    <t>9585840</t>
  </si>
  <si>
    <t>9585841</t>
  </si>
  <si>
    <t>9585842</t>
  </si>
  <si>
    <t>9585843</t>
  </si>
  <si>
    <t>9585844</t>
  </si>
  <si>
    <t>9585845</t>
  </si>
  <si>
    <t>9585846</t>
  </si>
  <si>
    <t>9585847</t>
  </si>
  <si>
    <t>9585848</t>
  </si>
  <si>
    <t>9585849</t>
  </si>
  <si>
    <t>9585850</t>
  </si>
  <si>
    <t>9585851</t>
  </si>
  <si>
    <t>9585852</t>
  </si>
  <si>
    <t>9585853</t>
  </si>
  <si>
    <t>9585854</t>
  </si>
  <si>
    <t>9585855</t>
  </si>
  <si>
    <t>9585856</t>
  </si>
  <si>
    <t>9585857</t>
  </si>
  <si>
    <t>9585858</t>
  </si>
  <si>
    <t>9585859</t>
  </si>
  <si>
    <t>C1420</t>
  </si>
  <si>
    <t>9585860</t>
  </si>
  <si>
    <t>9585861</t>
  </si>
  <si>
    <t>9585862</t>
  </si>
  <si>
    <t>9585863</t>
  </si>
  <si>
    <t>13319 BEACHCREST DR</t>
  </si>
  <si>
    <t>9585864</t>
  </si>
  <si>
    <t>9585865</t>
  </si>
  <si>
    <t>9585866</t>
  </si>
  <si>
    <t>9585867</t>
  </si>
  <si>
    <t>9585868</t>
  </si>
  <si>
    <t>9585869</t>
  </si>
  <si>
    <t>9585870</t>
  </si>
  <si>
    <t>9585871</t>
  </si>
  <si>
    <t>9585872</t>
  </si>
  <si>
    <t>9585873</t>
  </si>
  <si>
    <t>9585874</t>
  </si>
  <si>
    <t>9585875</t>
  </si>
  <si>
    <t>9585876</t>
  </si>
  <si>
    <t>9585877</t>
  </si>
  <si>
    <t>9585878</t>
  </si>
  <si>
    <t>9585879</t>
  </si>
  <si>
    <t>9585880</t>
  </si>
  <si>
    <t>9585881</t>
  </si>
  <si>
    <t>9585882</t>
  </si>
  <si>
    <t>9585883</t>
  </si>
  <si>
    <t>9585884</t>
  </si>
  <si>
    <t>9585885</t>
  </si>
  <si>
    <t>9585886</t>
  </si>
  <si>
    <t>9585887</t>
  </si>
  <si>
    <t>9585888</t>
  </si>
  <si>
    <t>9585889</t>
  </si>
  <si>
    <t>9585890</t>
  </si>
  <si>
    <t>9585891</t>
  </si>
  <si>
    <t>9585892</t>
  </si>
  <si>
    <t>9585893</t>
  </si>
  <si>
    <t>9585894</t>
  </si>
  <si>
    <t>9585895</t>
  </si>
  <si>
    <t>9585896</t>
  </si>
  <si>
    <t>0052524</t>
  </si>
  <si>
    <t>WEAVER/KENDALLE</t>
  </si>
  <si>
    <t>9585897</t>
  </si>
  <si>
    <t>9585898</t>
  </si>
  <si>
    <t>9585899</t>
  </si>
  <si>
    <t>9585900</t>
  </si>
  <si>
    <t>9585901</t>
  </si>
  <si>
    <t>9585902</t>
  </si>
  <si>
    <t>9585903</t>
  </si>
  <si>
    <t>9585904</t>
  </si>
  <si>
    <t>9585905</t>
  </si>
  <si>
    <t>9585906</t>
  </si>
  <si>
    <t>9585907</t>
  </si>
  <si>
    <t>0052526</t>
  </si>
  <si>
    <t>WALKER/BILLY</t>
  </si>
  <si>
    <t>10208 DOREL CIRCLE</t>
  </si>
  <si>
    <t>9585908</t>
  </si>
  <si>
    <t>9585909</t>
  </si>
  <si>
    <t>9585910</t>
  </si>
  <si>
    <t>9585911</t>
  </si>
  <si>
    <t>9585912</t>
  </si>
  <si>
    <t>9585913</t>
  </si>
  <si>
    <t>9585914</t>
  </si>
  <si>
    <t>650 PETER JEFFERSON PKWY</t>
  </si>
  <si>
    <t>9585915</t>
  </si>
  <si>
    <t>9585916</t>
  </si>
  <si>
    <t>9585917</t>
  </si>
  <si>
    <t>GLUNT LANDSCAPES</t>
  </si>
  <si>
    <t>BIENVENUE PLACE</t>
  </si>
  <si>
    <t>9585918</t>
  </si>
  <si>
    <t>9585919</t>
  </si>
  <si>
    <t>9585920</t>
  </si>
  <si>
    <t>9585921</t>
  </si>
  <si>
    <t>9585922</t>
  </si>
  <si>
    <t>9585923</t>
  </si>
  <si>
    <t>9585924</t>
  </si>
  <si>
    <t>9585925</t>
  </si>
  <si>
    <t>9585926</t>
  </si>
  <si>
    <t>9585927</t>
  </si>
  <si>
    <t>9585928</t>
  </si>
  <si>
    <t>9585929</t>
  </si>
  <si>
    <t>9585930</t>
  </si>
  <si>
    <t>9585931</t>
  </si>
  <si>
    <t>4000 SPRING OAK DR</t>
  </si>
  <si>
    <t>9585932</t>
  </si>
  <si>
    <t>9585933</t>
  </si>
  <si>
    <t>9585934</t>
  </si>
  <si>
    <t>9585935</t>
  </si>
  <si>
    <t>9585936</t>
  </si>
  <si>
    <t>9585937</t>
  </si>
  <si>
    <t>9585938</t>
  </si>
  <si>
    <t>9585939</t>
  </si>
  <si>
    <t>9585940</t>
  </si>
  <si>
    <t>9585941</t>
  </si>
  <si>
    <t>9585942</t>
  </si>
  <si>
    <t>9585943</t>
  </si>
  <si>
    <t>9585944</t>
  </si>
  <si>
    <t>9585945</t>
  </si>
  <si>
    <t>9585946</t>
  </si>
  <si>
    <t>9585947</t>
  </si>
  <si>
    <t>9585948</t>
  </si>
  <si>
    <t>9585949</t>
  </si>
  <si>
    <t>9585950</t>
  </si>
  <si>
    <t>9585951</t>
  </si>
  <si>
    <t>9585952</t>
  </si>
  <si>
    <t>9585953</t>
  </si>
  <si>
    <t>9585954</t>
  </si>
  <si>
    <t>9585955</t>
  </si>
  <si>
    <t>9585956</t>
  </si>
  <si>
    <t>9585957</t>
  </si>
  <si>
    <t>9585958</t>
  </si>
  <si>
    <t>9585959</t>
  </si>
  <si>
    <t>9585960</t>
  </si>
  <si>
    <t>9585961</t>
  </si>
  <si>
    <t>9585962</t>
  </si>
  <si>
    <t>9585963</t>
  </si>
  <si>
    <t>9585964</t>
  </si>
  <si>
    <t>0052515</t>
  </si>
  <si>
    <t>LEARNED/KATIE</t>
  </si>
  <si>
    <t>1569 DOGWOOD RD</t>
  </si>
  <si>
    <t>9585965</t>
  </si>
  <si>
    <t>0052528</t>
  </si>
  <si>
    <t>BAKER/RAMSEY</t>
  </si>
  <si>
    <t>1850H NICHOLS RD</t>
  </si>
  <si>
    <t>9585966</t>
  </si>
  <si>
    <t>9585967</t>
  </si>
  <si>
    <t>9585968</t>
  </si>
  <si>
    <t>9585969</t>
  </si>
  <si>
    <t>9585970</t>
  </si>
  <si>
    <t>LANGER/CATHRYN</t>
  </si>
  <si>
    <t>8411 SALEM CHURCH RD</t>
  </si>
  <si>
    <t>9585971</t>
  </si>
  <si>
    <t>0052527</t>
  </si>
  <si>
    <t>SHAFFER/EARL</t>
  </si>
  <si>
    <t>12207 SWIFT CROSSING DR</t>
  </si>
  <si>
    <t>9585972</t>
  </si>
  <si>
    <t>9585973</t>
  </si>
  <si>
    <t>9585974</t>
  </si>
  <si>
    <t>9585975</t>
  </si>
  <si>
    <t>9585976</t>
  </si>
  <si>
    <t>9585977</t>
  </si>
  <si>
    <t>9585978</t>
  </si>
  <si>
    <t>9585979</t>
  </si>
  <si>
    <t>9585980</t>
  </si>
  <si>
    <t>9585981</t>
  </si>
  <si>
    <t>9585982</t>
  </si>
  <si>
    <t>9585983</t>
  </si>
  <si>
    <t>9585984</t>
  </si>
  <si>
    <t>9585985</t>
  </si>
  <si>
    <t>9585986</t>
  </si>
  <si>
    <t>9585987</t>
  </si>
  <si>
    <t>9585988</t>
  </si>
  <si>
    <t>9585989</t>
  </si>
  <si>
    <t>9585990</t>
  </si>
  <si>
    <t>9585991</t>
  </si>
  <si>
    <t>9585992</t>
  </si>
  <si>
    <t>9585993</t>
  </si>
  <si>
    <t>9585994</t>
  </si>
  <si>
    <t>9585995</t>
  </si>
  <si>
    <t>9585996</t>
  </si>
  <si>
    <t>9585997</t>
  </si>
  <si>
    <t>9585998</t>
  </si>
  <si>
    <t>9585999</t>
  </si>
  <si>
    <t>9586000</t>
  </si>
  <si>
    <t>9586001</t>
  </si>
  <si>
    <t>9586002</t>
  </si>
  <si>
    <t>4001 BARRINGER LN</t>
  </si>
  <si>
    <t>9586003</t>
  </si>
  <si>
    <t>9586004</t>
  </si>
  <si>
    <t>9586005</t>
  </si>
  <si>
    <t>9586006</t>
  </si>
  <si>
    <t>9586007</t>
  </si>
  <si>
    <t>9586008</t>
  </si>
  <si>
    <t>9586009</t>
  </si>
  <si>
    <t>9586010</t>
  </si>
  <si>
    <t>9586011</t>
  </si>
  <si>
    <t>9586012</t>
  </si>
  <si>
    <t>1562 CROSSWAYS BLVD</t>
  </si>
  <si>
    <t>9586013</t>
  </si>
  <si>
    <t>9586014</t>
  </si>
  <si>
    <t>9586015</t>
  </si>
  <si>
    <t>9586016</t>
  </si>
  <si>
    <t>9586017</t>
  </si>
  <si>
    <t>9586018</t>
  </si>
  <si>
    <t>9586019</t>
  </si>
  <si>
    <t>9586020</t>
  </si>
  <si>
    <t>9586021</t>
  </si>
  <si>
    <t>9586022</t>
  </si>
  <si>
    <t>A0217</t>
  </si>
  <si>
    <t>9586023</t>
  </si>
  <si>
    <t>9586024</t>
  </si>
  <si>
    <t>9586025</t>
  </si>
  <si>
    <t>9586026</t>
  </si>
  <si>
    <t>9586027</t>
  </si>
  <si>
    <t>9586028</t>
  </si>
  <si>
    <t>9586029</t>
  </si>
  <si>
    <t>927 N 32ND ST</t>
  </si>
  <si>
    <t>9586030</t>
  </si>
  <si>
    <t>GRADE A CUTS LAWN CARE</t>
  </si>
  <si>
    <t>9586031</t>
  </si>
  <si>
    <t>9586032</t>
  </si>
  <si>
    <t>0052531</t>
  </si>
  <si>
    <t>MESTAYER/SHAUN</t>
  </si>
  <si>
    <t>507 GLENPARK LN</t>
  </si>
  <si>
    <t>9586033</t>
  </si>
  <si>
    <t>9586034</t>
  </si>
  <si>
    <t>9586035</t>
  </si>
  <si>
    <t>9586036</t>
  </si>
  <si>
    <t>9586037</t>
  </si>
  <si>
    <t>9586038</t>
  </si>
  <si>
    <t>9586039</t>
  </si>
  <si>
    <t>0052532</t>
  </si>
  <si>
    <t>MORENO CONCRETE</t>
  </si>
  <si>
    <t>401 MEADOWVILLE RD</t>
  </si>
  <si>
    <t>9586040</t>
  </si>
  <si>
    <t>9586041</t>
  </si>
  <si>
    <t>9586042</t>
  </si>
  <si>
    <t>9586043</t>
  </si>
  <si>
    <t>9586044</t>
  </si>
  <si>
    <t>9586045</t>
  </si>
  <si>
    <t>9586046</t>
  </si>
  <si>
    <t>9586047</t>
  </si>
  <si>
    <t>9586048</t>
  </si>
  <si>
    <t>9586049</t>
  </si>
  <si>
    <t>9586050</t>
  </si>
  <si>
    <t>9586051</t>
  </si>
  <si>
    <t>9586052</t>
  </si>
  <si>
    <t>9586053</t>
  </si>
  <si>
    <t>9586054</t>
  </si>
  <si>
    <t>9586055</t>
  </si>
  <si>
    <t>9586056</t>
  </si>
  <si>
    <t>9586057</t>
  </si>
  <si>
    <t>9586058</t>
  </si>
  <si>
    <t>9586059</t>
  </si>
  <si>
    <t>9586060</t>
  </si>
  <si>
    <t>9586061</t>
  </si>
  <si>
    <t>9586062</t>
  </si>
  <si>
    <t>9586063</t>
  </si>
  <si>
    <t>9586064</t>
  </si>
  <si>
    <t>9586065</t>
  </si>
  <si>
    <t>9586066</t>
  </si>
  <si>
    <t>9586067</t>
  </si>
  <si>
    <t>9586068</t>
  </si>
  <si>
    <t>9586069</t>
  </si>
  <si>
    <t>9586070</t>
  </si>
  <si>
    <t>9586071</t>
  </si>
  <si>
    <t>9586072</t>
  </si>
  <si>
    <t>9586073</t>
  </si>
  <si>
    <t>9586074</t>
  </si>
  <si>
    <t>9586075</t>
  </si>
  <si>
    <t>9586076</t>
  </si>
  <si>
    <t>9586077</t>
  </si>
  <si>
    <t>9586078</t>
  </si>
  <si>
    <t>9586079</t>
  </si>
  <si>
    <t>9586080</t>
  </si>
  <si>
    <t>9586081</t>
  </si>
  <si>
    <t>9586082</t>
  </si>
  <si>
    <t>9586083</t>
  </si>
  <si>
    <t>0050798</t>
  </si>
  <si>
    <t>PLATINUM LAWN CARE INC</t>
  </si>
  <si>
    <t>2 HUNTS NECK RD</t>
  </si>
  <si>
    <t>PLATINUM LAWN CARE, LLC</t>
  </si>
  <si>
    <t>9586084</t>
  </si>
  <si>
    <t>9586085</t>
  </si>
  <si>
    <t>9586086</t>
  </si>
  <si>
    <t>9586087</t>
  </si>
  <si>
    <t>9586088</t>
  </si>
  <si>
    <t>9586089</t>
  </si>
  <si>
    <t>9586090</t>
  </si>
  <si>
    <t>9586091</t>
  </si>
  <si>
    <t>9586092</t>
  </si>
  <si>
    <t>9586093</t>
  </si>
  <si>
    <t>9586094</t>
  </si>
  <si>
    <t>9586095</t>
  </si>
  <si>
    <t>9586096</t>
  </si>
  <si>
    <t>9586097</t>
  </si>
  <si>
    <t>9586098</t>
  </si>
  <si>
    <t>9586099</t>
  </si>
  <si>
    <t>9586100</t>
  </si>
  <si>
    <t>9586101</t>
  </si>
  <si>
    <t>9586102</t>
  </si>
  <si>
    <t>9586103</t>
  </si>
  <si>
    <t>9586104</t>
  </si>
  <si>
    <t>9586105</t>
  </si>
  <si>
    <t>9586106</t>
  </si>
  <si>
    <t>9586107</t>
  </si>
  <si>
    <t>9586108</t>
  </si>
  <si>
    <t>9586109</t>
  </si>
  <si>
    <t>9586110</t>
  </si>
  <si>
    <t>9586111</t>
  </si>
  <si>
    <t>9586112</t>
  </si>
  <si>
    <t>9586113</t>
  </si>
  <si>
    <t>9586114</t>
  </si>
  <si>
    <t>9586115</t>
  </si>
  <si>
    <t>9586116</t>
  </si>
  <si>
    <t>9586117</t>
  </si>
  <si>
    <t>9586118</t>
  </si>
  <si>
    <t>9586119</t>
  </si>
  <si>
    <t>9586120</t>
  </si>
  <si>
    <t>9586121</t>
  </si>
  <si>
    <t>9586122</t>
  </si>
  <si>
    <t>9586123</t>
  </si>
  <si>
    <t>9586124</t>
  </si>
  <si>
    <t>9586125</t>
  </si>
  <si>
    <t>9586126</t>
  </si>
  <si>
    <t>9586127</t>
  </si>
  <si>
    <t>9586128</t>
  </si>
  <si>
    <t>9586129</t>
  </si>
  <si>
    <t>9586130</t>
  </si>
  <si>
    <t>9586131</t>
  </si>
  <si>
    <t>9586132</t>
  </si>
  <si>
    <t>9586133</t>
  </si>
  <si>
    <t>9586134</t>
  </si>
  <si>
    <t>9586135</t>
  </si>
  <si>
    <t>9586136</t>
  </si>
  <si>
    <t>9586137</t>
  </si>
  <si>
    <t>9586138</t>
  </si>
  <si>
    <t>9586139</t>
  </si>
  <si>
    <t>9586140</t>
  </si>
  <si>
    <t>9586141</t>
  </si>
  <si>
    <t>9586142</t>
  </si>
  <si>
    <t>9586143</t>
  </si>
  <si>
    <t>9586144</t>
  </si>
  <si>
    <t>9586145</t>
  </si>
  <si>
    <t>9586146</t>
  </si>
  <si>
    <t>9586147</t>
  </si>
  <si>
    <t>9586148</t>
  </si>
  <si>
    <t>9586149</t>
  </si>
  <si>
    <t>9586150</t>
  </si>
  <si>
    <t>9586151</t>
  </si>
  <si>
    <t>9586152</t>
  </si>
  <si>
    <t>9586153</t>
  </si>
  <si>
    <t>9586154</t>
  </si>
  <si>
    <t>9586155</t>
  </si>
  <si>
    <t>9586156</t>
  </si>
  <si>
    <t>9586157</t>
  </si>
  <si>
    <t>9586158</t>
  </si>
  <si>
    <t>9586159</t>
  </si>
  <si>
    <t>9586160</t>
  </si>
  <si>
    <t>9586161</t>
  </si>
  <si>
    <t>9586162</t>
  </si>
  <si>
    <t>0052534</t>
  </si>
  <si>
    <t>AGNEW/OSCAR</t>
  </si>
  <si>
    <t>6807 KIRKWOOD ST</t>
  </si>
  <si>
    <t>9586163</t>
  </si>
  <si>
    <t>9586164</t>
  </si>
  <si>
    <t>9586165</t>
  </si>
  <si>
    <t>9586166</t>
  </si>
  <si>
    <t>9586167</t>
  </si>
  <si>
    <t>9586168</t>
  </si>
  <si>
    <t>9586169</t>
  </si>
  <si>
    <t>9586170</t>
  </si>
  <si>
    <t>9586171</t>
  </si>
  <si>
    <t>0052535</t>
  </si>
  <si>
    <t>GRANTZ/JOHN</t>
  </si>
  <si>
    <t>169 DEVON ROAD</t>
  </si>
  <si>
    <t>9586172</t>
  </si>
  <si>
    <t>9586173</t>
  </si>
  <si>
    <t>9586174</t>
  </si>
  <si>
    <t>9586175</t>
  </si>
  <si>
    <t>9586176</t>
  </si>
  <si>
    <t>9586177</t>
  </si>
  <si>
    <t>9586178</t>
  </si>
  <si>
    <t>9586179</t>
  </si>
  <si>
    <t>9586180</t>
  </si>
  <si>
    <t>9586181</t>
  </si>
  <si>
    <t>9586182</t>
  </si>
  <si>
    <t>9586183</t>
  </si>
  <si>
    <t>9586184</t>
  </si>
  <si>
    <t>9586185</t>
  </si>
  <si>
    <t>9586186</t>
  </si>
  <si>
    <t>9586187</t>
  </si>
  <si>
    <t>9586188</t>
  </si>
  <si>
    <t>9586189</t>
  </si>
  <si>
    <t>9586190</t>
  </si>
  <si>
    <t>9586191</t>
  </si>
  <si>
    <t>9586192</t>
  </si>
  <si>
    <t>9586193</t>
  </si>
  <si>
    <t>9586194</t>
  </si>
  <si>
    <t>9586195</t>
  </si>
  <si>
    <t>9586196</t>
  </si>
  <si>
    <t>9586197</t>
  </si>
  <si>
    <t>9586198</t>
  </si>
  <si>
    <t>9586199</t>
  </si>
  <si>
    <t>9586200</t>
  </si>
  <si>
    <t>9586201</t>
  </si>
  <si>
    <t>9586202</t>
  </si>
  <si>
    <t>9586203</t>
  </si>
  <si>
    <t>9586204</t>
  </si>
  <si>
    <t>9586205</t>
  </si>
  <si>
    <t>9586206</t>
  </si>
  <si>
    <t>9586207</t>
  </si>
  <si>
    <t>9586208</t>
  </si>
  <si>
    <t>9586209</t>
  </si>
  <si>
    <t>9586210</t>
  </si>
  <si>
    <t>9586211</t>
  </si>
  <si>
    <t>9586212</t>
  </si>
  <si>
    <t>9586213</t>
  </si>
  <si>
    <t>0026011</t>
  </si>
  <si>
    <t>HALFON/BARRY</t>
  </si>
  <si>
    <t>2690 DORSET RIDGE TERR</t>
  </si>
  <si>
    <t>9586214</t>
  </si>
  <si>
    <t>9586215</t>
  </si>
  <si>
    <t>9586216</t>
  </si>
  <si>
    <t>9586217</t>
  </si>
  <si>
    <t>9586218</t>
  </si>
  <si>
    <t>9586219</t>
  </si>
  <si>
    <t>760 MCGUIRE PLACE</t>
  </si>
  <si>
    <t>9586220</t>
  </si>
  <si>
    <t>9586221</t>
  </si>
  <si>
    <t>9586222</t>
  </si>
  <si>
    <t>9586223</t>
  </si>
  <si>
    <t>9586224</t>
  </si>
  <si>
    <t>9586225</t>
  </si>
  <si>
    <t>9586226</t>
  </si>
  <si>
    <t>9586227</t>
  </si>
  <si>
    <t>9586228</t>
  </si>
  <si>
    <t>9586229</t>
  </si>
  <si>
    <t>9586230</t>
  </si>
  <si>
    <t>9586231</t>
  </si>
  <si>
    <t>9586232</t>
  </si>
  <si>
    <t>9586233</t>
  </si>
  <si>
    <t>9586234</t>
  </si>
  <si>
    <t>9586235</t>
  </si>
  <si>
    <t>9586236</t>
  </si>
  <si>
    <t>9586237</t>
  </si>
  <si>
    <t>9586238</t>
  </si>
  <si>
    <t>9586239</t>
  </si>
  <si>
    <t>9586240</t>
  </si>
  <si>
    <t>9586241</t>
  </si>
  <si>
    <t>9586242</t>
  </si>
  <si>
    <t>9586243</t>
  </si>
  <si>
    <t>9586244</t>
  </si>
  <si>
    <t>9586245</t>
  </si>
  <si>
    <t>9586246</t>
  </si>
  <si>
    <t>9586247</t>
  </si>
  <si>
    <t>9586248</t>
  </si>
  <si>
    <t>9586249</t>
  </si>
  <si>
    <t>958624C</t>
  </si>
  <si>
    <t>13845</t>
  </si>
  <si>
    <t>9586250</t>
  </si>
  <si>
    <t>9586251</t>
  </si>
  <si>
    <t>9586252</t>
  </si>
  <si>
    <t>9586253</t>
  </si>
  <si>
    <t>9586254</t>
  </si>
  <si>
    <t>9586255</t>
  </si>
  <si>
    <t>9586256</t>
  </si>
  <si>
    <t>9586257</t>
  </si>
  <si>
    <t>9586258</t>
  </si>
  <si>
    <t>9586259</t>
  </si>
  <si>
    <t>9586260</t>
  </si>
  <si>
    <t>9586261</t>
  </si>
  <si>
    <t>9586262</t>
  </si>
  <si>
    <t>9586263</t>
  </si>
  <si>
    <t>9586264</t>
  </si>
  <si>
    <t>9586265</t>
  </si>
  <si>
    <t>9586266</t>
  </si>
  <si>
    <t>9586267</t>
  </si>
  <si>
    <t>9586268</t>
  </si>
  <si>
    <t>9586269</t>
  </si>
  <si>
    <t>9586270</t>
  </si>
  <si>
    <t>9586271</t>
  </si>
  <si>
    <t>9586272</t>
  </si>
  <si>
    <t>9586273</t>
  </si>
  <si>
    <t>9586274</t>
  </si>
  <si>
    <t>9586275</t>
  </si>
  <si>
    <t>9586276</t>
  </si>
  <si>
    <t>9586277</t>
  </si>
  <si>
    <t>9586278</t>
  </si>
  <si>
    <t>9586279</t>
  </si>
  <si>
    <t>9586280</t>
  </si>
  <si>
    <t>9586281</t>
  </si>
  <si>
    <t>9586282</t>
  </si>
  <si>
    <t>9586283</t>
  </si>
  <si>
    <t>9586284</t>
  </si>
  <si>
    <t>0052536</t>
  </si>
  <si>
    <t>FRANCIS/WILLIAM</t>
  </si>
  <si>
    <t>1010 DINWIDDE AVE</t>
  </si>
  <si>
    <t>9586285</t>
  </si>
  <si>
    <t>9586286</t>
  </si>
  <si>
    <t>0052537</t>
  </si>
  <si>
    <t>WYATT/HARRY</t>
  </si>
  <si>
    <t>10519 GAYTON RD</t>
  </si>
  <si>
    <t>9586287</t>
  </si>
  <si>
    <t>9586288</t>
  </si>
  <si>
    <t>9586289</t>
  </si>
  <si>
    <t>9586290</t>
  </si>
  <si>
    <t>9586291</t>
  </si>
  <si>
    <t>9586292</t>
  </si>
  <si>
    <t>9586293</t>
  </si>
  <si>
    <t>9586294</t>
  </si>
  <si>
    <t>FEASTER/JENNIFER</t>
  </si>
  <si>
    <t>FEASTER/NICK</t>
  </si>
  <si>
    <t>8505 MIDDLE RD</t>
  </si>
  <si>
    <t>9586295</t>
  </si>
  <si>
    <t>9586296</t>
  </si>
  <si>
    <t>9586297</t>
  </si>
  <si>
    <t>9586298</t>
  </si>
  <si>
    <t>9586299</t>
  </si>
  <si>
    <t>9586300</t>
  </si>
  <si>
    <t>9586301</t>
  </si>
  <si>
    <t>9586302</t>
  </si>
  <si>
    <t>9586303</t>
  </si>
  <si>
    <t>9586304</t>
  </si>
  <si>
    <t>9586305</t>
  </si>
  <si>
    <t>9586306</t>
  </si>
  <si>
    <t>9586307</t>
  </si>
  <si>
    <t>9586308</t>
  </si>
  <si>
    <t>4051 INNSLAKE DRIVE</t>
  </si>
  <si>
    <t>9586309</t>
  </si>
  <si>
    <t>9586310</t>
  </si>
  <si>
    <t>9586311</t>
  </si>
  <si>
    <t>9586312</t>
  </si>
  <si>
    <t>9586313</t>
  </si>
  <si>
    <t>675 PETER JEFFERSON</t>
  </si>
  <si>
    <t>9586314</t>
  </si>
  <si>
    <t>9586315</t>
  </si>
  <si>
    <t>9586316</t>
  </si>
  <si>
    <t>9586317</t>
  </si>
  <si>
    <t>9586318</t>
  </si>
  <si>
    <t>9586319</t>
  </si>
  <si>
    <t>9586320</t>
  </si>
  <si>
    <t>9586321</t>
  </si>
  <si>
    <t>9586322</t>
  </si>
  <si>
    <t>9586323</t>
  </si>
  <si>
    <t>9586324</t>
  </si>
  <si>
    <t>9586325</t>
  </si>
  <si>
    <t>9586326</t>
  </si>
  <si>
    <t>9586327</t>
  </si>
  <si>
    <t>9586328</t>
  </si>
  <si>
    <t>9586329</t>
  </si>
  <si>
    <t>9586330</t>
  </si>
  <si>
    <t>9586331</t>
  </si>
  <si>
    <t>9586332</t>
  </si>
  <si>
    <t>9586333</t>
  </si>
  <si>
    <t>9586334</t>
  </si>
  <si>
    <t>9586335</t>
  </si>
  <si>
    <t>0052540</t>
  </si>
  <si>
    <t>CAMP/STEVE</t>
  </si>
  <si>
    <t>9586336</t>
  </si>
  <si>
    <t>9586337</t>
  </si>
  <si>
    <t>9586338</t>
  </si>
  <si>
    <t>9586339</t>
  </si>
  <si>
    <t>958633C</t>
  </si>
  <si>
    <t>12656</t>
  </si>
  <si>
    <t>9586340</t>
  </si>
  <si>
    <t>9586341</t>
  </si>
  <si>
    <t>9586342</t>
  </si>
  <si>
    <t>9586343</t>
  </si>
  <si>
    <t>9586344</t>
  </si>
  <si>
    <t>9586345</t>
  </si>
  <si>
    <t>9586346</t>
  </si>
  <si>
    <t>9586347</t>
  </si>
  <si>
    <t>9586348</t>
  </si>
  <si>
    <t>9586349</t>
  </si>
  <si>
    <t>9586350</t>
  </si>
  <si>
    <t>9586351</t>
  </si>
  <si>
    <t>9586352</t>
  </si>
  <si>
    <t>9586353</t>
  </si>
  <si>
    <t>9586354</t>
  </si>
  <si>
    <t>9586355</t>
  </si>
  <si>
    <t>9586356</t>
  </si>
  <si>
    <t>9586357</t>
  </si>
  <si>
    <t>9586358</t>
  </si>
  <si>
    <t>9586359</t>
  </si>
  <si>
    <t>958635A</t>
  </si>
  <si>
    <t>13980</t>
  </si>
  <si>
    <t>9586360</t>
  </si>
  <si>
    <t>9586361</t>
  </si>
  <si>
    <t>9586362</t>
  </si>
  <si>
    <t>2100 TURTLE CREEK DRIVE</t>
  </si>
  <si>
    <t>9586363</t>
  </si>
  <si>
    <t>9586364</t>
  </si>
  <si>
    <t>9586365</t>
  </si>
  <si>
    <t>9586366</t>
  </si>
  <si>
    <t>9586367</t>
  </si>
  <si>
    <t>9586368</t>
  </si>
  <si>
    <t>9586369</t>
  </si>
  <si>
    <t>9586370</t>
  </si>
  <si>
    <t>9586371</t>
  </si>
  <si>
    <t>9586372</t>
  </si>
  <si>
    <t>9586373</t>
  </si>
  <si>
    <t>9586374</t>
  </si>
  <si>
    <t>9586375</t>
  </si>
  <si>
    <t>9586376</t>
  </si>
  <si>
    <t>9586377</t>
  </si>
  <si>
    <t>9586378</t>
  </si>
  <si>
    <t>9586379</t>
  </si>
  <si>
    <t>9586380</t>
  </si>
  <si>
    <t>9586381</t>
  </si>
  <si>
    <t>9586382</t>
  </si>
  <si>
    <t>9586383</t>
  </si>
  <si>
    <t>9586384</t>
  </si>
  <si>
    <t>9586385</t>
  </si>
  <si>
    <t>9586386</t>
  </si>
  <si>
    <t>9586387</t>
  </si>
  <si>
    <t>9586388</t>
  </si>
  <si>
    <t>9586389</t>
  </si>
  <si>
    <t>CREATIVE COURTS YARD</t>
  </si>
  <si>
    <t>15908 GARSTON LN</t>
  </si>
  <si>
    <t>9586390</t>
  </si>
  <si>
    <t>9586391</t>
  </si>
  <si>
    <t>9586392</t>
  </si>
  <si>
    <t>9586393</t>
  </si>
  <si>
    <t>12136 BRANCH OVERLOOK DR</t>
  </si>
  <si>
    <t>9586394</t>
  </si>
  <si>
    <t>9586395</t>
  </si>
  <si>
    <t>9586396</t>
  </si>
  <si>
    <t>9586397</t>
  </si>
  <si>
    <t>9586398</t>
  </si>
  <si>
    <t>9586399</t>
  </si>
  <si>
    <t>9586400</t>
  </si>
  <si>
    <t>9586401</t>
  </si>
  <si>
    <t>9586402</t>
  </si>
  <si>
    <t>9586403</t>
  </si>
  <si>
    <t>9586404</t>
  </si>
  <si>
    <t>0052542</t>
  </si>
  <si>
    <t>HYPES/SHAUN</t>
  </si>
  <si>
    <t>1507 LOTHBURY LANE</t>
  </si>
  <si>
    <t>9586405</t>
  </si>
  <si>
    <t>9586406</t>
  </si>
  <si>
    <t>9586407</t>
  </si>
  <si>
    <t>9586408</t>
  </si>
  <si>
    <t>9586409</t>
  </si>
  <si>
    <t>9586410</t>
  </si>
  <si>
    <t>9586411</t>
  </si>
  <si>
    <t>9586412</t>
  </si>
  <si>
    <t>9586413</t>
  </si>
  <si>
    <t>9586414</t>
  </si>
  <si>
    <t>9586415</t>
  </si>
  <si>
    <t>9586416</t>
  </si>
  <si>
    <t>9586417</t>
  </si>
  <si>
    <t>9586418</t>
  </si>
  <si>
    <t>9586419</t>
  </si>
  <si>
    <t>9586420</t>
  </si>
  <si>
    <t>9586421</t>
  </si>
  <si>
    <t>9586422</t>
  </si>
  <si>
    <t>9586423</t>
  </si>
  <si>
    <t>9586424</t>
  </si>
  <si>
    <t>9586425</t>
  </si>
  <si>
    <t>9586426</t>
  </si>
  <si>
    <t>9586427</t>
  </si>
  <si>
    <t>9586428</t>
  </si>
  <si>
    <t>9586429</t>
  </si>
  <si>
    <t>9586430</t>
  </si>
  <si>
    <t>9586431</t>
  </si>
  <si>
    <t>9586432</t>
  </si>
  <si>
    <t>9586433</t>
  </si>
  <si>
    <t>9586434</t>
  </si>
  <si>
    <t>9586435</t>
  </si>
  <si>
    <t>9586436</t>
  </si>
  <si>
    <t>9586437</t>
  </si>
  <si>
    <t>9586438</t>
  </si>
  <si>
    <t>9586439</t>
  </si>
  <si>
    <t>9586440</t>
  </si>
  <si>
    <t>9586441</t>
  </si>
  <si>
    <t>9586442</t>
  </si>
  <si>
    <t>9586443</t>
  </si>
  <si>
    <t>9586444</t>
  </si>
  <si>
    <t>0052544</t>
  </si>
  <si>
    <t>EDWARDS/RICK</t>
  </si>
  <si>
    <t>8600 PULLIAM CT</t>
  </si>
  <si>
    <t>9586445</t>
  </si>
  <si>
    <t>9586446</t>
  </si>
  <si>
    <t>9586447</t>
  </si>
  <si>
    <t>9586448</t>
  </si>
  <si>
    <t>9586449</t>
  </si>
  <si>
    <t>9586450</t>
  </si>
  <si>
    <t>9586451</t>
  </si>
  <si>
    <t>9586452</t>
  </si>
  <si>
    <t>9586453</t>
  </si>
  <si>
    <t>9586454</t>
  </si>
  <si>
    <t>9586455</t>
  </si>
  <si>
    <t>0052543</t>
  </si>
  <si>
    <t>IN EXCELLENCE LAWN SERVICE LLC</t>
  </si>
  <si>
    <t>PO BOX 1446</t>
  </si>
  <si>
    <t>9586456</t>
  </si>
  <si>
    <t>9586457</t>
  </si>
  <si>
    <t>9586458</t>
  </si>
  <si>
    <t>9586459</t>
  </si>
  <si>
    <t>9586460</t>
  </si>
  <si>
    <t>9586461</t>
  </si>
  <si>
    <t>9586462</t>
  </si>
  <si>
    <t>9586463</t>
  </si>
  <si>
    <t>9586464</t>
  </si>
  <si>
    <t>9586465</t>
  </si>
  <si>
    <t>9586466</t>
  </si>
  <si>
    <t>9586467</t>
  </si>
  <si>
    <t>9586468</t>
  </si>
  <si>
    <t>9586469</t>
  </si>
  <si>
    <t>0052547</t>
  </si>
  <si>
    <t>LILY'S LAWNS LLC</t>
  </si>
  <si>
    <t>16021 COOKS MILL RD</t>
  </si>
  <si>
    <t>9586470</t>
  </si>
  <si>
    <t>9586471</t>
  </si>
  <si>
    <t>9586472</t>
  </si>
  <si>
    <t>9586473</t>
  </si>
  <si>
    <t>9586474</t>
  </si>
  <si>
    <t>9586475</t>
  </si>
  <si>
    <t>9586476</t>
  </si>
  <si>
    <t>9586477</t>
  </si>
  <si>
    <t>9586478</t>
  </si>
  <si>
    <t>9586479</t>
  </si>
  <si>
    <t>9586480</t>
  </si>
  <si>
    <t>9586481</t>
  </si>
  <si>
    <t>9586482</t>
  </si>
  <si>
    <t>5808 HARBOUR BLUFF TERR</t>
  </si>
  <si>
    <t>9586483</t>
  </si>
  <si>
    <t>9586484</t>
  </si>
  <si>
    <t>9586485</t>
  </si>
  <si>
    <t>9586486</t>
  </si>
  <si>
    <t>9586487</t>
  </si>
  <si>
    <t>9586488</t>
  </si>
  <si>
    <t>9586489</t>
  </si>
  <si>
    <t>9586490</t>
  </si>
  <si>
    <t>9586491</t>
  </si>
  <si>
    <t>9586492</t>
  </si>
  <si>
    <t>9586493</t>
  </si>
  <si>
    <t>9586494</t>
  </si>
  <si>
    <t>9586495</t>
  </si>
  <si>
    <t>9586496</t>
  </si>
  <si>
    <t>9586497</t>
  </si>
  <si>
    <t>9586498</t>
  </si>
  <si>
    <t>9586499</t>
  </si>
  <si>
    <t>9586500</t>
  </si>
  <si>
    <t>9586501</t>
  </si>
  <si>
    <t>9586502</t>
  </si>
  <si>
    <t>9586503</t>
  </si>
  <si>
    <t>9586504</t>
  </si>
  <si>
    <t>9586505</t>
  </si>
  <si>
    <t>9586506</t>
  </si>
  <si>
    <t>9586507</t>
  </si>
  <si>
    <t>9586508</t>
  </si>
  <si>
    <t>9586509</t>
  </si>
  <si>
    <t>9586510</t>
  </si>
  <si>
    <t>9586511</t>
  </si>
  <si>
    <t>9586512</t>
  </si>
  <si>
    <t>9586513</t>
  </si>
  <si>
    <t>9586514</t>
  </si>
  <si>
    <t>9586515</t>
  </si>
  <si>
    <t>9586516</t>
  </si>
  <si>
    <t>9586517</t>
  </si>
  <si>
    <t>9586518</t>
  </si>
  <si>
    <t>9586519</t>
  </si>
  <si>
    <t>9586520</t>
  </si>
  <si>
    <t>9586521</t>
  </si>
  <si>
    <t>9586522</t>
  </si>
  <si>
    <t>9586523</t>
  </si>
  <si>
    <t>9586524</t>
  </si>
  <si>
    <t>9586525</t>
  </si>
  <si>
    <t>9586526</t>
  </si>
  <si>
    <t>9586527</t>
  </si>
  <si>
    <t>9586528</t>
  </si>
  <si>
    <t>9586529</t>
  </si>
  <si>
    <t>9586530</t>
  </si>
  <si>
    <t>9586531</t>
  </si>
  <si>
    <t>9586532</t>
  </si>
  <si>
    <t>9586533</t>
  </si>
  <si>
    <t>9586534</t>
  </si>
  <si>
    <t>1565 PROVIDENCE KNOLL DR</t>
  </si>
  <si>
    <t>9586535</t>
  </si>
  <si>
    <t>9586536</t>
  </si>
  <si>
    <t>9586537</t>
  </si>
  <si>
    <t>9586538</t>
  </si>
  <si>
    <t>9586539</t>
  </si>
  <si>
    <t>9586540</t>
  </si>
  <si>
    <t>9586541</t>
  </si>
  <si>
    <t>9586542</t>
  </si>
  <si>
    <t>9586543</t>
  </si>
  <si>
    <t>9586544</t>
  </si>
  <si>
    <t>9586545</t>
  </si>
  <si>
    <t>9586546</t>
  </si>
  <si>
    <t>9586547</t>
  </si>
  <si>
    <t>9586548</t>
  </si>
  <si>
    <t>9586549</t>
  </si>
  <si>
    <t>9586550</t>
  </si>
  <si>
    <t>9586551</t>
  </si>
  <si>
    <t>9586552</t>
  </si>
  <si>
    <t>9586553</t>
  </si>
  <si>
    <t>9586554</t>
  </si>
  <si>
    <t>9586555</t>
  </si>
  <si>
    <t>9586556</t>
  </si>
  <si>
    <t>9586557</t>
  </si>
  <si>
    <t>9586558</t>
  </si>
  <si>
    <t>9586559</t>
  </si>
  <si>
    <t>9586560</t>
  </si>
  <si>
    <t>9586561</t>
  </si>
  <si>
    <t>9586562</t>
  </si>
  <si>
    <t>9586563</t>
  </si>
  <si>
    <t>9586564</t>
  </si>
  <si>
    <t>9586565</t>
  </si>
  <si>
    <t>9586566</t>
  </si>
  <si>
    <t>9586567</t>
  </si>
  <si>
    <t>9586568</t>
  </si>
  <si>
    <t>9586569</t>
  </si>
  <si>
    <t>9586570</t>
  </si>
  <si>
    <t>9586571</t>
  </si>
  <si>
    <t>9586572</t>
  </si>
  <si>
    <t>9586573</t>
  </si>
  <si>
    <t>9586574</t>
  </si>
  <si>
    <t>9586575</t>
  </si>
  <si>
    <t>9586576</t>
  </si>
  <si>
    <t>9586577</t>
  </si>
  <si>
    <t>9586578</t>
  </si>
  <si>
    <t>9586579</t>
  </si>
  <si>
    <t>9586580</t>
  </si>
  <si>
    <t>9586581</t>
  </si>
  <si>
    <t>9586582</t>
  </si>
  <si>
    <t>9586583</t>
  </si>
  <si>
    <t>9586584</t>
  </si>
  <si>
    <t>9586585</t>
  </si>
  <si>
    <t>5550 STONEGATE WAY</t>
  </si>
  <si>
    <t>9586586</t>
  </si>
  <si>
    <t>9586587</t>
  </si>
  <si>
    <t>9586588</t>
  </si>
  <si>
    <t>9586589</t>
  </si>
  <si>
    <t>9586590</t>
  </si>
  <si>
    <t>9586591</t>
  </si>
  <si>
    <t>9586592</t>
  </si>
  <si>
    <t>0049997</t>
  </si>
  <si>
    <t>GLENN GLASS INCORPORATED</t>
  </si>
  <si>
    <t>877 RESEARCH RD. SUITE A</t>
  </si>
  <si>
    <t>9586593</t>
  </si>
  <si>
    <t>9586594</t>
  </si>
  <si>
    <t>9586595</t>
  </si>
  <si>
    <t>0052484</t>
  </si>
  <si>
    <t>MEYER/JEFFERY</t>
  </si>
  <si>
    <t>5104 TIMBER CREEK DR</t>
  </si>
  <si>
    <t>9586596</t>
  </si>
  <si>
    <t>9586597</t>
  </si>
  <si>
    <t>0052545</t>
  </si>
  <si>
    <t>PERRY/MARIE</t>
  </si>
  <si>
    <t>9586598</t>
  </si>
  <si>
    <t>9586599</t>
  </si>
  <si>
    <t>95865C</t>
  </si>
  <si>
    <t>9586600</t>
  </si>
  <si>
    <t>9586601</t>
  </si>
  <si>
    <t>0050771</t>
  </si>
  <si>
    <t>STRATTON LANDSCAPING</t>
  </si>
  <si>
    <t>17719 WOODLAND HILL DR</t>
  </si>
  <si>
    <t>5306 MARIAN ST</t>
  </si>
  <si>
    <t>9586602</t>
  </si>
  <si>
    <t>9586603</t>
  </si>
  <si>
    <t>9586604</t>
  </si>
  <si>
    <t>9586605</t>
  </si>
  <si>
    <t>9586606</t>
  </si>
  <si>
    <t>9586607</t>
  </si>
  <si>
    <t>9586608</t>
  </si>
  <si>
    <t>9586609</t>
  </si>
  <si>
    <t>9586610</t>
  </si>
  <si>
    <t>9586611</t>
  </si>
  <si>
    <t>9586612</t>
  </si>
  <si>
    <t>9586613</t>
  </si>
  <si>
    <t>9586614</t>
  </si>
  <si>
    <t>9586615</t>
  </si>
  <si>
    <t>9586616</t>
  </si>
  <si>
    <t>9586617</t>
  </si>
  <si>
    <t>9586618</t>
  </si>
  <si>
    <t>9586619</t>
  </si>
  <si>
    <t>9586620</t>
  </si>
  <si>
    <t>9586621</t>
  </si>
  <si>
    <t>9586622</t>
  </si>
  <si>
    <t>9586623</t>
  </si>
  <si>
    <t>9586624</t>
  </si>
  <si>
    <t>9586625</t>
  </si>
  <si>
    <t>9586626</t>
  </si>
  <si>
    <t>9586627</t>
  </si>
  <si>
    <t>9586628</t>
  </si>
  <si>
    <t>9586629</t>
  </si>
  <si>
    <t>9586630</t>
  </si>
  <si>
    <t>9586631</t>
  </si>
  <si>
    <t>9586632</t>
  </si>
  <si>
    <t>9586633</t>
  </si>
  <si>
    <t>9586634</t>
  </si>
  <si>
    <t>9586635</t>
  </si>
  <si>
    <t>9586636</t>
  </si>
  <si>
    <t>9586637</t>
  </si>
  <si>
    <t>9586638</t>
  </si>
  <si>
    <t>9586639</t>
  </si>
  <si>
    <t>9586640</t>
  </si>
  <si>
    <t>9586641</t>
  </si>
  <si>
    <t>9586642</t>
  </si>
  <si>
    <t>9586643</t>
  </si>
  <si>
    <t>9586644</t>
  </si>
  <si>
    <t>9586645</t>
  </si>
  <si>
    <t>9586646</t>
  </si>
  <si>
    <t>9586647</t>
  </si>
  <si>
    <t>9586648</t>
  </si>
  <si>
    <t>9586649</t>
  </si>
  <si>
    <t>9586650</t>
  </si>
  <si>
    <t>9586651</t>
  </si>
  <si>
    <t>9586652</t>
  </si>
  <si>
    <t>9586653</t>
  </si>
  <si>
    <t>9586654</t>
  </si>
  <si>
    <t>9586655</t>
  </si>
  <si>
    <t>9586656</t>
  </si>
  <si>
    <t>9586657</t>
  </si>
  <si>
    <t>9586658</t>
  </si>
  <si>
    <t>9586659</t>
  </si>
  <si>
    <t>9586660</t>
  </si>
  <si>
    <t>9586661</t>
  </si>
  <si>
    <t>9586662</t>
  </si>
  <si>
    <t>9586663</t>
  </si>
  <si>
    <t>9586664</t>
  </si>
  <si>
    <t>9586665</t>
  </si>
  <si>
    <t>9586666</t>
  </si>
  <si>
    <t>9586667</t>
  </si>
  <si>
    <t>9586668</t>
  </si>
  <si>
    <t>9586669</t>
  </si>
  <si>
    <t>9586670</t>
  </si>
  <si>
    <t>9586671</t>
  </si>
  <si>
    <t>9586672</t>
  </si>
  <si>
    <t>9586673</t>
  </si>
  <si>
    <t>9586674</t>
  </si>
  <si>
    <t>9586675</t>
  </si>
  <si>
    <t>9586676</t>
  </si>
  <si>
    <t>9586677</t>
  </si>
  <si>
    <t>9586678</t>
  </si>
  <si>
    <t>9586679</t>
  </si>
  <si>
    <t>9586680</t>
  </si>
  <si>
    <t>9586681</t>
  </si>
  <si>
    <t>9586682</t>
  </si>
  <si>
    <t>9586683</t>
  </si>
  <si>
    <t>9586684</t>
  </si>
  <si>
    <t>9586685</t>
  </si>
  <si>
    <t>9586686</t>
  </si>
  <si>
    <t>9586687</t>
  </si>
  <si>
    <t>9586688</t>
  </si>
  <si>
    <t>9586689</t>
  </si>
  <si>
    <t>9586690</t>
  </si>
  <si>
    <t>9586691</t>
  </si>
  <si>
    <t>9586692</t>
  </si>
  <si>
    <t>9586693</t>
  </si>
  <si>
    <t>9586694</t>
  </si>
  <si>
    <t>9586695</t>
  </si>
  <si>
    <t>9586696</t>
  </si>
  <si>
    <t>9586697</t>
  </si>
  <si>
    <t>9586698</t>
  </si>
  <si>
    <t>9586699</t>
  </si>
  <si>
    <t>9586700</t>
  </si>
  <si>
    <t>9586701</t>
  </si>
  <si>
    <t>9586702</t>
  </si>
  <si>
    <t>9586703</t>
  </si>
  <si>
    <t>9586704</t>
  </si>
  <si>
    <t>9586705</t>
  </si>
  <si>
    <t>9586706</t>
  </si>
  <si>
    <t>9586707</t>
  </si>
  <si>
    <t>9586708</t>
  </si>
  <si>
    <t>9586709</t>
  </si>
  <si>
    <t>9586710</t>
  </si>
  <si>
    <t>9586711</t>
  </si>
  <si>
    <t>9586712</t>
  </si>
  <si>
    <t>9586713</t>
  </si>
  <si>
    <t>9586714</t>
  </si>
  <si>
    <t>9586715</t>
  </si>
  <si>
    <t>9586716</t>
  </si>
  <si>
    <t>9586717</t>
  </si>
  <si>
    <t>3449 ROSE DRIVE</t>
  </si>
  <si>
    <t>9586718</t>
  </si>
  <si>
    <t>9586719</t>
  </si>
  <si>
    <t>9586720</t>
  </si>
  <si>
    <t>9586721</t>
  </si>
  <si>
    <t>9586722</t>
  </si>
  <si>
    <t>9586723</t>
  </si>
  <si>
    <t>9586724</t>
  </si>
  <si>
    <t>9586725</t>
  </si>
  <si>
    <t>9586726</t>
  </si>
  <si>
    <t>9586727</t>
  </si>
  <si>
    <t>9586728</t>
  </si>
  <si>
    <t>9586729</t>
  </si>
  <si>
    <t>0052550</t>
  </si>
  <si>
    <t>WEED WHACKERS LANDSCAPING &amp; LA</t>
  </si>
  <si>
    <t>9586730</t>
  </si>
  <si>
    <t>9586731</t>
  </si>
  <si>
    <t>9586732</t>
  </si>
  <si>
    <t>9586733</t>
  </si>
  <si>
    <t>9586734</t>
  </si>
  <si>
    <t>9586735</t>
  </si>
  <si>
    <t>9586736</t>
  </si>
  <si>
    <t>9586737</t>
  </si>
  <si>
    <t>9586738</t>
  </si>
  <si>
    <t>9586739</t>
  </si>
  <si>
    <t>9586740</t>
  </si>
  <si>
    <t>9586741</t>
  </si>
  <si>
    <t>9586742</t>
  </si>
  <si>
    <t>9586743</t>
  </si>
  <si>
    <t>9586744</t>
  </si>
  <si>
    <t>9586745</t>
  </si>
  <si>
    <t>9586746</t>
  </si>
  <si>
    <t>9586747</t>
  </si>
  <si>
    <t>9586748</t>
  </si>
  <si>
    <t>9586749</t>
  </si>
  <si>
    <t>9586750</t>
  </si>
  <si>
    <t>9586751</t>
  </si>
  <si>
    <t>0052553</t>
  </si>
  <si>
    <t>BOARDWINE/THOMAS</t>
  </si>
  <si>
    <t>1734 MAYWAY DR</t>
  </si>
  <si>
    <t>9586752</t>
  </si>
  <si>
    <t>9586753</t>
  </si>
  <si>
    <t>9586754</t>
  </si>
  <si>
    <t>9586755</t>
  </si>
  <si>
    <t>9586756</t>
  </si>
  <si>
    <t>9586757</t>
  </si>
  <si>
    <t>9586758</t>
  </si>
  <si>
    <t>9586759</t>
  </si>
  <si>
    <t>9586760</t>
  </si>
  <si>
    <t>9586761</t>
  </si>
  <si>
    <t>9586762</t>
  </si>
  <si>
    <t>9586763</t>
  </si>
  <si>
    <t>9586764</t>
  </si>
  <si>
    <t>9586765</t>
  </si>
  <si>
    <t>9586766</t>
  </si>
  <si>
    <t>9586767</t>
  </si>
  <si>
    <t>9586768</t>
  </si>
  <si>
    <t>9586769</t>
  </si>
  <si>
    <t>9586770</t>
  </si>
  <si>
    <t>9586771</t>
  </si>
  <si>
    <t>9586772</t>
  </si>
  <si>
    <t>9586773</t>
  </si>
  <si>
    <t>9586774</t>
  </si>
  <si>
    <t>9586775</t>
  </si>
  <si>
    <t>9586776</t>
  </si>
  <si>
    <t>9586777</t>
  </si>
  <si>
    <t>9586778</t>
  </si>
  <si>
    <t>9586779</t>
  </si>
  <si>
    <t>9586780</t>
  </si>
  <si>
    <t>9586781</t>
  </si>
  <si>
    <t>9586782</t>
  </si>
  <si>
    <t>9586783</t>
  </si>
  <si>
    <t>9586784</t>
  </si>
  <si>
    <t>9586785</t>
  </si>
  <si>
    <t>9586786</t>
  </si>
  <si>
    <t>9586787</t>
  </si>
  <si>
    <t>9586788</t>
  </si>
  <si>
    <t>9586789</t>
  </si>
  <si>
    <t>9586790</t>
  </si>
  <si>
    <t>9586791</t>
  </si>
  <si>
    <t>9586792</t>
  </si>
  <si>
    <t>9586793</t>
  </si>
  <si>
    <t>9586794</t>
  </si>
  <si>
    <t>9586795</t>
  </si>
  <si>
    <t>9586796</t>
  </si>
  <si>
    <t>9586797</t>
  </si>
  <si>
    <t>9586798</t>
  </si>
  <si>
    <t>9586799</t>
  </si>
  <si>
    <t>9586800</t>
  </si>
  <si>
    <t>9586801</t>
  </si>
  <si>
    <t>9586802</t>
  </si>
  <si>
    <t>9586803</t>
  </si>
  <si>
    <t>9586804</t>
  </si>
  <si>
    <t>9586805</t>
  </si>
  <si>
    <t>9586806</t>
  </si>
  <si>
    <t>9586807</t>
  </si>
  <si>
    <t>9586808</t>
  </si>
  <si>
    <t>9586809</t>
  </si>
  <si>
    <t>9586810</t>
  </si>
  <si>
    <t>9586811</t>
  </si>
  <si>
    <t>9586812</t>
  </si>
  <si>
    <t>9586813</t>
  </si>
  <si>
    <t>9586814</t>
  </si>
  <si>
    <t>9586815</t>
  </si>
  <si>
    <t>9586816</t>
  </si>
  <si>
    <t>9586817</t>
  </si>
  <si>
    <t>9586818</t>
  </si>
  <si>
    <t>0052549</t>
  </si>
  <si>
    <t>FORMAN/CHARLES</t>
  </si>
  <si>
    <t>3214 CONDIE ST</t>
  </si>
  <si>
    <t>9586819</t>
  </si>
  <si>
    <t>9586820</t>
  </si>
  <si>
    <t>9586821</t>
  </si>
  <si>
    <t>9586822</t>
  </si>
  <si>
    <t>9586823</t>
  </si>
  <si>
    <t>9586824</t>
  </si>
  <si>
    <t>9586825</t>
  </si>
  <si>
    <t>9586826</t>
  </si>
  <si>
    <t>9586827</t>
  </si>
  <si>
    <t>9586828</t>
  </si>
  <si>
    <t>9586829</t>
  </si>
  <si>
    <t>9586830</t>
  </si>
  <si>
    <t>9586831</t>
  </si>
  <si>
    <t>9586832</t>
  </si>
  <si>
    <t>9586833</t>
  </si>
  <si>
    <t>10077 BROOK ROAD</t>
  </si>
  <si>
    <t>9586834</t>
  </si>
  <si>
    <t>9586835</t>
  </si>
  <si>
    <t>9586836</t>
  </si>
  <si>
    <t>9586837</t>
  </si>
  <si>
    <t>9586838</t>
  </si>
  <si>
    <t>9586839</t>
  </si>
  <si>
    <t>9586840</t>
  </si>
  <si>
    <t>9586841</t>
  </si>
  <si>
    <t>9586842</t>
  </si>
  <si>
    <t>9586843</t>
  </si>
  <si>
    <t>9586844</t>
  </si>
  <si>
    <t>9586845</t>
  </si>
  <si>
    <t>6967 CARDEN PARK DR</t>
  </si>
  <si>
    <t>9586846</t>
  </si>
  <si>
    <t>9586847</t>
  </si>
  <si>
    <t>9586848</t>
  </si>
  <si>
    <t>9586849</t>
  </si>
  <si>
    <t>9586850</t>
  </si>
  <si>
    <t>9586851</t>
  </si>
  <si>
    <t>9586852</t>
  </si>
  <si>
    <t>9586853</t>
  </si>
  <si>
    <t>9586854</t>
  </si>
  <si>
    <t>9586855</t>
  </si>
  <si>
    <t>JIAN GUO/ YUAN</t>
  </si>
  <si>
    <t>9586856</t>
  </si>
  <si>
    <t>9586857</t>
  </si>
  <si>
    <t>9586858</t>
  </si>
  <si>
    <t>9586859</t>
  </si>
  <si>
    <t>0052541</t>
  </si>
  <si>
    <t>TAYLOR/BERNADINE</t>
  </si>
  <si>
    <t>26225 LOVING LN</t>
  </si>
  <si>
    <t>9586860</t>
  </si>
  <si>
    <t>9586861</t>
  </si>
  <si>
    <t>9586862</t>
  </si>
  <si>
    <t>9586863</t>
  </si>
  <si>
    <t>9586864</t>
  </si>
  <si>
    <t>9586865</t>
  </si>
  <si>
    <t>9586866</t>
  </si>
  <si>
    <t>9586867</t>
  </si>
  <si>
    <t>9586868</t>
  </si>
  <si>
    <t>9586869</t>
  </si>
  <si>
    <t>9586870</t>
  </si>
  <si>
    <t>9586871</t>
  </si>
  <si>
    <t>9586872</t>
  </si>
  <si>
    <t>9586873</t>
  </si>
  <si>
    <t>9586874</t>
  </si>
  <si>
    <t>9586875</t>
  </si>
  <si>
    <t>9586876</t>
  </si>
  <si>
    <t>0052538</t>
  </si>
  <si>
    <t>KASBOHM/JOSEPH</t>
  </si>
  <si>
    <t>8745 POCAHONTAS TRAIL</t>
  </si>
  <si>
    <t>9586877</t>
  </si>
  <si>
    <t>9586878</t>
  </si>
  <si>
    <t>9586879</t>
  </si>
  <si>
    <t>9586880</t>
  </si>
  <si>
    <t>9586881</t>
  </si>
  <si>
    <t>9586882</t>
  </si>
  <si>
    <t>9586883</t>
  </si>
  <si>
    <t>9586884</t>
  </si>
  <si>
    <t>9586885</t>
  </si>
  <si>
    <t>9586886</t>
  </si>
  <si>
    <t>9586887</t>
  </si>
  <si>
    <t>9586888</t>
  </si>
  <si>
    <t>9586889</t>
  </si>
  <si>
    <t>9586890</t>
  </si>
  <si>
    <t>9586891</t>
  </si>
  <si>
    <t>9586892</t>
  </si>
  <si>
    <t>9586893</t>
  </si>
  <si>
    <t>9586894</t>
  </si>
  <si>
    <t>A0220</t>
  </si>
  <si>
    <t>9586895</t>
  </si>
  <si>
    <t>9586896</t>
  </si>
  <si>
    <t>9586897</t>
  </si>
  <si>
    <t>9586898</t>
  </si>
  <si>
    <t>9586899</t>
  </si>
  <si>
    <t>9586900</t>
  </si>
  <si>
    <t>9586901</t>
  </si>
  <si>
    <t>9586902</t>
  </si>
  <si>
    <t>9586903</t>
  </si>
  <si>
    <t>9586904</t>
  </si>
  <si>
    <t>9586905</t>
  </si>
  <si>
    <t>9586906</t>
  </si>
  <si>
    <t>9586907</t>
  </si>
  <si>
    <t>9586908</t>
  </si>
  <si>
    <t>9586909</t>
  </si>
  <si>
    <t>9586910</t>
  </si>
  <si>
    <t>9586911</t>
  </si>
  <si>
    <t>9586912</t>
  </si>
  <si>
    <t>9586913</t>
  </si>
  <si>
    <t>9586914</t>
  </si>
  <si>
    <t>9586915</t>
  </si>
  <si>
    <t>9586916</t>
  </si>
  <si>
    <t>9586917</t>
  </si>
  <si>
    <t>9586918</t>
  </si>
  <si>
    <t>9586919</t>
  </si>
  <si>
    <t>9586920</t>
  </si>
  <si>
    <t>9586921</t>
  </si>
  <si>
    <t>9586922</t>
  </si>
  <si>
    <t>9586923</t>
  </si>
  <si>
    <t>9586924</t>
  </si>
  <si>
    <t>9586925</t>
  </si>
  <si>
    <t>9586926</t>
  </si>
  <si>
    <t>9586927</t>
  </si>
  <si>
    <t>9586928</t>
  </si>
  <si>
    <t>9586929</t>
  </si>
  <si>
    <t>9586930</t>
  </si>
  <si>
    <t>9586931</t>
  </si>
  <si>
    <t>9586932</t>
  </si>
  <si>
    <t>9586933</t>
  </si>
  <si>
    <t>9586934</t>
  </si>
  <si>
    <t>9586935</t>
  </si>
  <si>
    <t>9586936</t>
  </si>
  <si>
    <t>9586937</t>
  </si>
  <si>
    <t>9586938</t>
  </si>
  <si>
    <t>9586939</t>
  </si>
  <si>
    <t>9586940</t>
  </si>
  <si>
    <t>9586941</t>
  </si>
  <si>
    <t>0052558</t>
  </si>
  <si>
    <t>HARBOR SERVICES</t>
  </si>
  <si>
    <t>2933 HARBOR RD</t>
  </si>
  <si>
    <t>3328 RUNNING CEDAR WAY</t>
  </si>
  <si>
    <t>9586942</t>
  </si>
  <si>
    <t>9586943</t>
  </si>
  <si>
    <t>9586944</t>
  </si>
  <si>
    <t>9586945</t>
  </si>
  <si>
    <t>9586946</t>
  </si>
  <si>
    <t>9586947</t>
  </si>
  <si>
    <t>9586948</t>
  </si>
  <si>
    <t>9586949</t>
  </si>
  <si>
    <t>9586950</t>
  </si>
  <si>
    <t>9586951</t>
  </si>
  <si>
    <t>9586952</t>
  </si>
  <si>
    <t>9586953</t>
  </si>
  <si>
    <t>9586954</t>
  </si>
  <si>
    <t>9586955</t>
  </si>
  <si>
    <t>9586956</t>
  </si>
  <si>
    <t>9586957</t>
  </si>
  <si>
    <t>9586958</t>
  </si>
  <si>
    <t>9586959</t>
  </si>
  <si>
    <t>9586960</t>
  </si>
  <si>
    <t>9586961</t>
  </si>
  <si>
    <t>9586962</t>
  </si>
  <si>
    <t>9586963</t>
  </si>
  <si>
    <t>9586964</t>
  </si>
  <si>
    <t>9586965</t>
  </si>
  <si>
    <t>9586966</t>
  </si>
  <si>
    <t>9586967</t>
  </si>
  <si>
    <t>9586968</t>
  </si>
  <si>
    <t>9586969</t>
  </si>
  <si>
    <t>9586970</t>
  </si>
  <si>
    <t>9586971</t>
  </si>
  <si>
    <t>9586972</t>
  </si>
  <si>
    <t>9586973</t>
  </si>
  <si>
    <t>9586974</t>
  </si>
  <si>
    <t>9586975</t>
  </si>
  <si>
    <t>9586976</t>
  </si>
  <si>
    <t>9586977</t>
  </si>
  <si>
    <t>9586978</t>
  </si>
  <si>
    <t>9586979</t>
  </si>
  <si>
    <t>9586980</t>
  </si>
  <si>
    <t>9586981</t>
  </si>
  <si>
    <t>9586982</t>
  </si>
  <si>
    <t>9586983</t>
  </si>
  <si>
    <t>9586984</t>
  </si>
  <si>
    <t>9586985</t>
  </si>
  <si>
    <t>9586986</t>
  </si>
  <si>
    <t>9586987</t>
  </si>
  <si>
    <t>9586988</t>
  </si>
  <si>
    <t>9586989</t>
  </si>
  <si>
    <t>9586990</t>
  </si>
  <si>
    <t>9586991</t>
  </si>
  <si>
    <t>9586992</t>
  </si>
  <si>
    <t>9586993</t>
  </si>
  <si>
    <t>9586994</t>
  </si>
  <si>
    <t>9586995</t>
  </si>
  <si>
    <t>9586996</t>
  </si>
  <si>
    <t>9586997</t>
  </si>
  <si>
    <t>9586998</t>
  </si>
  <si>
    <t>9586999</t>
  </si>
  <si>
    <t>9587000</t>
  </si>
  <si>
    <t>9587001</t>
  </si>
  <si>
    <t>9587002</t>
  </si>
  <si>
    <t>9587003</t>
  </si>
  <si>
    <t>9587004</t>
  </si>
  <si>
    <t>9587005</t>
  </si>
  <si>
    <t>9587006</t>
  </si>
  <si>
    <t>9587007</t>
  </si>
  <si>
    <t>9587008</t>
  </si>
  <si>
    <t>9587009</t>
  </si>
  <si>
    <t>9587010</t>
  </si>
  <si>
    <t>9587011</t>
  </si>
  <si>
    <t>9587012</t>
  </si>
  <si>
    <t>9587013</t>
  </si>
  <si>
    <t>9587014</t>
  </si>
  <si>
    <t>9587015</t>
  </si>
  <si>
    <t>9587016</t>
  </si>
  <si>
    <t>9587017</t>
  </si>
  <si>
    <t>9587018</t>
  </si>
  <si>
    <t>9587019</t>
  </si>
  <si>
    <t>9587020</t>
  </si>
  <si>
    <t>9587021</t>
  </si>
  <si>
    <t>9587022</t>
  </si>
  <si>
    <t>9587023</t>
  </si>
  <si>
    <t>9587024</t>
  </si>
  <si>
    <t>9587025</t>
  </si>
  <si>
    <t>0036513</t>
  </si>
  <si>
    <t>KEMP/JOHN</t>
  </si>
  <si>
    <t>9587026</t>
  </si>
  <si>
    <t>9587027</t>
  </si>
  <si>
    <t>9587028</t>
  </si>
  <si>
    <t>9587029</t>
  </si>
  <si>
    <t>9587030</t>
  </si>
  <si>
    <t>9587031</t>
  </si>
  <si>
    <t>9587032</t>
  </si>
  <si>
    <t>9587033</t>
  </si>
  <si>
    <t>9587034</t>
  </si>
  <si>
    <t>9587035</t>
  </si>
  <si>
    <t>9587036</t>
  </si>
  <si>
    <t>9587037</t>
  </si>
  <si>
    <t>9587038</t>
  </si>
  <si>
    <t>9587039</t>
  </si>
  <si>
    <t>9587040</t>
  </si>
  <si>
    <t>9587041</t>
  </si>
  <si>
    <t>9587042</t>
  </si>
  <si>
    <t>9587043</t>
  </si>
  <si>
    <t>9587044</t>
  </si>
  <si>
    <t>9587045</t>
  </si>
  <si>
    <t>9587046</t>
  </si>
  <si>
    <t>9587047</t>
  </si>
  <si>
    <t>9587048</t>
  </si>
  <si>
    <t>9587049</t>
  </si>
  <si>
    <t>9587050</t>
  </si>
  <si>
    <t>9587051</t>
  </si>
  <si>
    <t>9587052</t>
  </si>
  <si>
    <t>9587053</t>
  </si>
  <si>
    <t>9587054</t>
  </si>
  <si>
    <t>9587055</t>
  </si>
  <si>
    <t>9587056</t>
  </si>
  <si>
    <t>9587057</t>
  </si>
  <si>
    <t>9587058</t>
  </si>
  <si>
    <t>9587059</t>
  </si>
  <si>
    <t>9587060</t>
  </si>
  <si>
    <t>9587061</t>
  </si>
  <si>
    <t>9587062</t>
  </si>
  <si>
    <t>9587063</t>
  </si>
  <si>
    <t>9587064</t>
  </si>
  <si>
    <t>9587065</t>
  </si>
  <si>
    <t>9587066</t>
  </si>
  <si>
    <t>9587067</t>
  </si>
  <si>
    <t>9587068</t>
  </si>
  <si>
    <t>504 W DRIVE CIR</t>
  </si>
  <si>
    <t>9587069</t>
  </si>
  <si>
    <t>9587070</t>
  </si>
  <si>
    <t>COLONIAL TRAIL</t>
  </si>
  <si>
    <t>9587071</t>
  </si>
  <si>
    <t>9587072</t>
  </si>
  <si>
    <t>0052557</t>
  </si>
  <si>
    <t>DAVIS/TREVOR</t>
  </si>
  <si>
    <t>7309 THREE CHOPT RD</t>
  </si>
  <si>
    <t>9587073</t>
  </si>
  <si>
    <t>9587074</t>
  </si>
  <si>
    <t>9587075</t>
  </si>
  <si>
    <t>9587076</t>
  </si>
  <si>
    <t>9587077</t>
  </si>
  <si>
    <t>9587078</t>
  </si>
  <si>
    <t>10321 CHRISTINA RD</t>
  </si>
  <si>
    <t>9587079</t>
  </si>
  <si>
    <t>9587080</t>
  </si>
  <si>
    <t>9587081</t>
  </si>
  <si>
    <t>0052551</t>
  </si>
  <si>
    <t>PARENTI/JEREMY</t>
  </si>
  <si>
    <t>24310 RAYMOND RD</t>
  </si>
  <si>
    <t>9587082</t>
  </si>
  <si>
    <t>9587083</t>
  </si>
  <si>
    <t>9587084</t>
  </si>
  <si>
    <t>9587085</t>
  </si>
  <si>
    <t>9587086</t>
  </si>
  <si>
    <t>0052560</t>
  </si>
  <si>
    <t>EASTWOOD/AARON</t>
  </si>
  <si>
    <t>2220 AUTUMN OAKS LN</t>
  </si>
  <si>
    <t>9587087</t>
  </si>
  <si>
    <t>9587088</t>
  </si>
  <si>
    <t>0052533</t>
  </si>
  <si>
    <t>MULVANEY/GREG</t>
  </si>
  <si>
    <t>4623 HALLEY'S CIR</t>
  </si>
  <si>
    <t>9587089</t>
  </si>
  <si>
    <t>9587090</t>
  </si>
  <si>
    <t>RIVER POOLS AND SPAS</t>
  </si>
  <si>
    <t>8418 MORROCO PLACE</t>
  </si>
  <si>
    <t>9587091</t>
  </si>
  <si>
    <t>9587092</t>
  </si>
  <si>
    <t>9587093</t>
  </si>
  <si>
    <t>9587094</t>
  </si>
  <si>
    <t>9587095</t>
  </si>
  <si>
    <t>9587096</t>
  </si>
  <si>
    <t>9587097</t>
  </si>
  <si>
    <t>6475 BEGONIA DRIVE</t>
  </si>
  <si>
    <t>9587098</t>
  </si>
  <si>
    <t>9587099</t>
  </si>
  <si>
    <t>9587100</t>
  </si>
  <si>
    <t>9587101</t>
  </si>
  <si>
    <t>9587102</t>
  </si>
  <si>
    <t>9587103</t>
  </si>
  <si>
    <t>9587104</t>
  </si>
  <si>
    <t>9587105</t>
  </si>
  <si>
    <t>9587106</t>
  </si>
  <si>
    <t>9587107</t>
  </si>
  <si>
    <t>9587108</t>
  </si>
  <si>
    <t>9587109</t>
  </si>
  <si>
    <t>9587110</t>
  </si>
  <si>
    <t>9587111</t>
  </si>
  <si>
    <t>9587112</t>
  </si>
  <si>
    <t>9587113</t>
  </si>
  <si>
    <t>9587114</t>
  </si>
  <si>
    <t>0052559</t>
  </si>
  <si>
    <t>CARLSON/CARL</t>
  </si>
  <si>
    <t>1409 JAMESTOWN ROAD</t>
  </si>
  <si>
    <t>9587115</t>
  </si>
  <si>
    <t>9587116</t>
  </si>
  <si>
    <t>9587117</t>
  </si>
  <si>
    <t>9587118</t>
  </si>
  <si>
    <t>9587119</t>
  </si>
  <si>
    <t>9587120</t>
  </si>
  <si>
    <t>0052563</t>
  </si>
  <si>
    <t>AGER/TOM</t>
  </si>
  <si>
    <t>14431 LEAFIELD DR</t>
  </si>
  <si>
    <t>9587121</t>
  </si>
  <si>
    <t>9587122</t>
  </si>
  <si>
    <t>9587123</t>
  </si>
  <si>
    <t>9587124</t>
  </si>
  <si>
    <t>9587125</t>
  </si>
  <si>
    <t>9587126</t>
  </si>
  <si>
    <t>9587127</t>
  </si>
  <si>
    <t>9587128</t>
  </si>
  <si>
    <t>9587129</t>
  </si>
  <si>
    <t>9587130</t>
  </si>
  <si>
    <t>9587131</t>
  </si>
  <si>
    <t>9587132</t>
  </si>
  <si>
    <t>9587133</t>
  </si>
  <si>
    <t>9587134</t>
  </si>
  <si>
    <t>9587135</t>
  </si>
  <si>
    <t>SOURCE ONE GROUND</t>
  </si>
  <si>
    <t>3 BROAD RUN</t>
  </si>
  <si>
    <t>9587136</t>
  </si>
  <si>
    <t>9587137</t>
  </si>
  <si>
    <t>9587138</t>
  </si>
  <si>
    <t>9587139</t>
  </si>
  <si>
    <t>9587140</t>
  </si>
  <si>
    <t>9587141</t>
  </si>
  <si>
    <t>9587142</t>
  </si>
  <si>
    <t>9587143</t>
  </si>
  <si>
    <t>9587144</t>
  </si>
  <si>
    <t>9587145</t>
  </si>
  <si>
    <t>9587146</t>
  </si>
  <si>
    <t>9587147</t>
  </si>
  <si>
    <t>9587148</t>
  </si>
  <si>
    <t>9587149</t>
  </si>
  <si>
    <t>9587150</t>
  </si>
  <si>
    <t>9587151</t>
  </si>
  <si>
    <t>9587152</t>
  </si>
  <si>
    <t>9587153</t>
  </si>
  <si>
    <t>9587154</t>
  </si>
  <si>
    <t>9587155</t>
  </si>
  <si>
    <t>9587156</t>
  </si>
  <si>
    <t>9587157</t>
  </si>
  <si>
    <t>9587158</t>
  </si>
  <si>
    <t>9587159</t>
  </si>
  <si>
    <t>9587160</t>
  </si>
  <si>
    <t>9587161</t>
  </si>
  <si>
    <t>9587162</t>
  </si>
  <si>
    <t>9587163</t>
  </si>
  <si>
    <t>9587164</t>
  </si>
  <si>
    <t>9587165</t>
  </si>
  <si>
    <t>9587166</t>
  </si>
  <si>
    <t>9587167</t>
  </si>
  <si>
    <t>9587168</t>
  </si>
  <si>
    <t>9587169</t>
  </si>
  <si>
    <t>9587170</t>
  </si>
  <si>
    <t>9587171</t>
  </si>
  <si>
    <t>9587172</t>
  </si>
  <si>
    <t>9587173</t>
  </si>
  <si>
    <t>9587174</t>
  </si>
  <si>
    <t>9587175</t>
  </si>
  <si>
    <t>9587176</t>
  </si>
  <si>
    <t>0052566</t>
  </si>
  <si>
    <t>FELIBERGI/PAUL</t>
  </si>
  <si>
    <t>100 RAVENSCROFT DR</t>
  </si>
  <si>
    <t>9587177</t>
  </si>
  <si>
    <t>9587178</t>
  </si>
  <si>
    <t>9587179</t>
  </si>
  <si>
    <t>9587180</t>
  </si>
  <si>
    <t>9587181</t>
  </si>
  <si>
    <t>9587182</t>
  </si>
  <si>
    <t>9587183</t>
  </si>
  <si>
    <t>9587184</t>
  </si>
  <si>
    <t>0052488</t>
  </si>
  <si>
    <t>TARBOX/MARTIN</t>
  </si>
  <si>
    <t>6241 WEST CREEK RD</t>
  </si>
  <si>
    <t>9587185</t>
  </si>
  <si>
    <t>0052461</t>
  </si>
  <si>
    <t>COLEMAN/DARYL</t>
  </si>
  <si>
    <t>12250 ROWLETTS MILL CT</t>
  </si>
  <si>
    <t>9587186</t>
  </si>
  <si>
    <t>9587187</t>
  </si>
  <si>
    <t>9587188</t>
  </si>
  <si>
    <t>9587189</t>
  </si>
  <si>
    <t>9587190</t>
  </si>
  <si>
    <t>9587191</t>
  </si>
  <si>
    <t>9587192</t>
  </si>
  <si>
    <t>9587193</t>
  </si>
  <si>
    <t>9587194</t>
  </si>
  <si>
    <t>9587195</t>
  </si>
  <si>
    <t>9587196</t>
  </si>
  <si>
    <t>9587197</t>
  </si>
  <si>
    <t>9587198</t>
  </si>
  <si>
    <t>9587199</t>
  </si>
  <si>
    <t>9587200</t>
  </si>
  <si>
    <t>9587201</t>
  </si>
  <si>
    <t>9587202</t>
  </si>
  <si>
    <t>9587203</t>
  </si>
  <si>
    <t>9587204</t>
  </si>
  <si>
    <t>9587205</t>
  </si>
  <si>
    <t>9587206</t>
  </si>
  <si>
    <t>9587207</t>
  </si>
  <si>
    <t>9587208</t>
  </si>
  <si>
    <t>9587209</t>
  </si>
  <si>
    <t>9587210</t>
  </si>
  <si>
    <t>9587211</t>
  </si>
  <si>
    <t>9587212</t>
  </si>
  <si>
    <t>0052569</t>
  </si>
  <si>
    <t>ZILLIUS/JAMES</t>
  </si>
  <si>
    <t>206 TYLER BROOKS DR</t>
  </si>
  <si>
    <t>9587213</t>
  </si>
  <si>
    <t>9587214</t>
  </si>
  <si>
    <t>9587215</t>
  </si>
  <si>
    <t>9587216</t>
  </si>
  <si>
    <t>9587217</t>
  </si>
  <si>
    <t>9587218</t>
  </si>
  <si>
    <t>9587219</t>
  </si>
  <si>
    <t>9587220</t>
  </si>
  <si>
    <t>9587221</t>
  </si>
  <si>
    <t>9587222</t>
  </si>
  <si>
    <t>9587223</t>
  </si>
  <si>
    <t>9587224</t>
  </si>
  <si>
    <t>9587225</t>
  </si>
  <si>
    <t>9587226</t>
  </si>
  <si>
    <t>9587227</t>
  </si>
  <si>
    <t>9587228</t>
  </si>
  <si>
    <t>9587229</t>
  </si>
  <si>
    <t>9587230</t>
  </si>
  <si>
    <t>9587231</t>
  </si>
  <si>
    <t>9587232</t>
  </si>
  <si>
    <t>9587233</t>
  </si>
  <si>
    <t>9587234</t>
  </si>
  <si>
    <t>9587235</t>
  </si>
  <si>
    <t>9587236</t>
  </si>
  <si>
    <t>9587237</t>
  </si>
  <si>
    <t>9587238</t>
  </si>
  <si>
    <t>9587239</t>
  </si>
  <si>
    <t>9587240</t>
  </si>
  <si>
    <t>9587241</t>
  </si>
  <si>
    <t>9587242</t>
  </si>
  <si>
    <t>9587243</t>
  </si>
  <si>
    <t>9587244</t>
  </si>
  <si>
    <t>9587245</t>
  </si>
  <si>
    <t>9587246</t>
  </si>
  <si>
    <t>9587247</t>
  </si>
  <si>
    <t>PUGH/GIANNA</t>
  </si>
  <si>
    <t>12195 STOKESLEY CT</t>
  </si>
  <si>
    <t>9587248</t>
  </si>
  <si>
    <t>9587249</t>
  </si>
  <si>
    <t>9587250</t>
  </si>
  <si>
    <t>9587251</t>
  </si>
  <si>
    <t>9587252</t>
  </si>
  <si>
    <t>9587253</t>
  </si>
  <si>
    <t>9587254</t>
  </si>
  <si>
    <t>9587255</t>
  </si>
  <si>
    <t>9587256</t>
  </si>
  <si>
    <t>9587257</t>
  </si>
  <si>
    <t>9587258</t>
  </si>
  <si>
    <t>9587259</t>
  </si>
  <si>
    <t>9587260</t>
  </si>
  <si>
    <t>9587261</t>
  </si>
  <si>
    <t>9587262</t>
  </si>
  <si>
    <t>9587263</t>
  </si>
  <si>
    <t>9587264</t>
  </si>
  <si>
    <t>9587265</t>
  </si>
  <si>
    <t>9587266</t>
  </si>
  <si>
    <t>9587267</t>
  </si>
  <si>
    <t>9587268</t>
  </si>
  <si>
    <t>9587269</t>
  </si>
  <si>
    <t>9587270</t>
  </si>
  <si>
    <t>9587271</t>
  </si>
  <si>
    <t>2580 WANSTEAD CT</t>
  </si>
  <si>
    <t>9587272</t>
  </si>
  <si>
    <t>9587273</t>
  </si>
  <si>
    <t>0052570</t>
  </si>
  <si>
    <t>STOKES/CAROLINE</t>
  </si>
  <si>
    <t>204 EL DORADO DR</t>
  </si>
  <si>
    <t>9587274</t>
  </si>
  <si>
    <t>9587275</t>
  </si>
  <si>
    <t>9587276</t>
  </si>
  <si>
    <t>9587277</t>
  </si>
  <si>
    <t>4400 WORSHAM</t>
  </si>
  <si>
    <t>9587278</t>
  </si>
  <si>
    <t>10423 CRUMPETS LN</t>
  </si>
  <si>
    <t>9587279</t>
  </si>
  <si>
    <t>9587280</t>
  </si>
  <si>
    <t>9587281</t>
  </si>
  <si>
    <t>0006844</t>
  </si>
  <si>
    <t>DEGAETANI/LINDA</t>
  </si>
  <si>
    <t>13201 BOGGS CIR</t>
  </si>
  <si>
    <t>9587282</t>
  </si>
  <si>
    <t>9587283</t>
  </si>
  <si>
    <t>9587284</t>
  </si>
  <si>
    <t>9587285</t>
  </si>
  <si>
    <t>9587286</t>
  </si>
  <si>
    <t>9587287</t>
  </si>
  <si>
    <t>9587288</t>
  </si>
  <si>
    <t>9587289</t>
  </si>
  <si>
    <t>9587290</t>
  </si>
  <si>
    <t>9587291</t>
  </si>
  <si>
    <t>9587292</t>
  </si>
  <si>
    <t>9587293</t>
  </si>
  <si>
    <t>9587294</t>
  </si>
  <si>
    <t>9587295</t>
  </si>
  <si>
    <t>9587296</t>
  </si>
  <si>
    <t>9587297</t>
  </si>
  <si>
    <t>9587298</t>
  </si>
  <si>
    <t>9587299</t>
  </si>
  <si>
    <t>9587300</t>
  </si>
  <si>
    <t>9587301</t>
  </si>
  <si>
    <t>9587302</t>
  </si>
  <si>
    <t>9587303</t>
  </si>
  <si>
    <t>9587304</t>
  </si>
  <si>
    <t>9587305</t>
  </si>
  <si>
    <t>9587306</t>
  </si>
  <si>
    <t>9587307</t>
  </si>
  <si>
    <t>9587308</t>
  </si>
  <si>
    <t>9587309</t>
  </si>
  <si>
    <t>9587310</t>
  </si>
  <si>
    <t>0052571</t>
  </si>
  <si>
    <t>EDWARDS/JASON</t>
  </si>
  <si>
    <t>537 QUEENSWAY RD</t>
  </si>
  <si>
    <t>9587311</t>
  </si>
  <si>
    <t>9587312</t>
  </si>
  <si>
    <t>9587313</t>
  </si>
  <si>
    <t>9587314</t>
  </si>
  <si>
    <t>9587315</t>
  </si>
  <si>
    <t>9587316</t>
  </si>
  <si>
    <t>0052530</t>
  </si>
  <si>
    <t>2917 BARRETS POINTE ROAD</t>
  </si>
  <si>
    <t>9587317</t>
  </si>
  <si>
    <t>9587318</t>
  </si>
  <si>
    <t>X0224</t>
  </si>
  <si>
    <t>9587319</t>
  </si>
  <si>
    <t>9587320</t>
  </si>
  <si>
    <t>9587321</t>
  </si>
  <si>
    <t>9587322</t>
  </si>
  <si>
    <t>9587323</t>
  </si>
  <si>
    <t>0052573</t>
  </si>
  <si>
    <t>FALK/CHRIS</t>
  </si>
  <si>
    <t>968 POQUOSON AVENUE</t>
  </si>
  <si>
    <t>9587324</t>
  </si>
  <si>
    <t>9587325</t>
  </si>
  <si>
    <t>9587326</t>
  </si>
  <si>
    <t>9587327</t>
  </si>
  <si>
    <t>9587328</t>
  </si>
  <si>
    <t>9587329</t>
  </si>
  <si>
    <t>A0224</t>
  </si>
  <si>
    <t>9587330</t>
  </si>
  <si>
    <t>9587331</t>
  </si>
  <si>
    <t>9587332</t>
  </si>
  <si>
    <t>0052574</t>
  </si>
  <si>
    <t>5800 CARTERSVILLE RD</t>
  </si>
  <si>
    <t>9587333</t>
  </si>
  <si>
    <t>9587334</t>
  </si>
  <si>
    <t>0052556</t>
  </si>
  <si>
    <t>10073 PAMUNKEY RD</t>
  </si>
  <si>
    <t>9587335</t>
  </si>
  <si>
    <t>9587336</t>
  </si>
  <si>
    <t>9587337</t>
  </si>
  <si>
    <t>9587338</t>
  </si>
  <si>
    <t>9587339</t>
  </si>
  <si>
    <t>958733R</t>
  </si>
  <si>
    <t>13860</t>
  </si>
  <si>
    <t>9587340</t>
  </si>
  <si>
    <t>9587341</t>
  </si>
  <si>
    <t>9587342</t>
  </si>
  <si>
    <t>9587343</t>
  </si>
  <si>
    <t>0052576</t>
  </si>
  <si>
    <t>FRASIER/KEVIN</t>
  </si>
  <si>
    <t>136 BABER RD</t>
  </si>
  <si>
    <t>9587344</t>
  </si>
  <si>
    <t>0052577</t>
  </si>
  <si>
    <t>203 REAMS CT</t>
  </si>
  <si>
    <t>9587345</t>
  </si>
  <si>
    <t>9587346</t>
  </si>
  <si>
    <t>9587347</t>
  </si>
  <si>
    <t>9587348</t>
  </si>
  <si>
    <t>9587349</t>
  </si>
  <si>
    <t>9587350</t>
  </si>
  <si>
    <t>9587351</t>
  </si>
  <si>
    <t>9587352</t>
  </si>
  <si>
    <t>9587353</t>
  </si>
  <si>
    <t>9587354</t>
  </si>
  <si>
    <t>9587355</t>
  </si>
  <si>
    <t>9587356</t>
  </si>
  <si>
    <t>9587357</t>
  </si>
  <si>
    <t>9587358</t>
  </si>
  <si>
    <t>9587359</t>
  </si>
  <si>
    <t>9587360</t>
  </si>
  <si>
    <t>9587361</t>
  </si>
  <si>
    <t>9587362</t>
  </si>
  <si>
    <t>9587363</t>
  </si>
  <si>
    <t>9587364</t>
  </si>
  <si>
    <t>9587365</t>
  </si>
  <si>
    <t>0052575</t>
  </si>
  <si>
    <t>MACALUSO/ERIKA</t>
  </si>
  <si>
    <t>14410 SHANNONS LN</t>
  </si>
  <si>
    <t>9587366</t>
  </si>
  <si>
    <t>9587367</t>
  </si>
  <si>
    <t>9587368</t>
  </si>
  <si>
    <t>9587369</t>
  </si>
  <si>
    <t>9587370</t>
  </si>
  <si>
    <t>9587371</t>
  </si>
  <si>
    <t>9587372</t>
  </si>
  <si>
    <t>9587373</t>
  </si>
  <si>
    <t>9587374</t>
  </si>
  <si>
    <t>9587375</t>
  </si>
  <si>
    <t>9587376</t>
  </si>
  <si>
    <t>9587377</t>
  </si>
  <si>
    <t>9587378</t>
  </si>
  <si>
    <t>9587379</t>
  </si>
  <si>
    <t>9587380</t>
  </si>
  <si>
    <t>9587381</t>
  </si>
  <si>
    <t>9587382</t>
  </si>
  <si>
    <t>9587383</t>
  </si>
  <si>
    <t>10625 CENTRALIA STATION</t>
  </si>
  <si>
    <t>9587384</t>
  </si>
  <si>
    <t>9587385</t>
  </si>
  <si>
    <t>9587386</t>
  </si>
  <si>
    <t>9587387</t>
  </si>
  <si>
    <t>9587388</t>
  </si>
  <si>
    <t>9587389</t>
  </si>
  <si>
    <t>9587390</t>
  </si>
  <si>
    <t>9587391</t>
  </si>
  <si>
    <t>9587392</t>
  </si>
  <si>
    <t>9587393</t>
  </si>
  <si>
    <t>9587394</t>
  </si>
  <si>
    <t>9587395</t>
  </si>
  <si>
    <t>9587396</t>
  </si>
  <si>
    <t>0052582</t>
  </si>
  <si>
    <t>EWELL/ZACH</t>
  </si>
  <si>
    <t>22060 CABIN POINT RD</t>
  </si>
  <si>
    <t>9587397</t>
  </si>
  <si>
    <t>9587398</t>
  </si>
  <si>
    <t>9587399</t>
  </si>
  <si>
    <t>9587400</t>
  </si>
  <si>
    <t>9587401</t>
  </si>
  <si>
    <t>9587402</t>
  </si>
  <si>
    <t>9587403</t>
  </si>
  <si>
    <t>9587404</t>
  </si>
  <si>
    <t>9587405</t>
  </si>
  <si>
    <t>9587406</t>
  </si>
  <si>
    <t>9587407</t>
  </si>
  <si>
    <t>9587408</t>
  </si>
  <si>
    <t>9587409</t>
  </si>
  <si>
    <t>9587410</t>
  </si>
  <si>
    <t>9587411</t>
  </si>
  <si>
    <t>9587412</t>
  </si>
  <si>
    <t>9587413</t>
  </si>
  <si>
    <t>9587414</t>
  </si>
  <si>
    <t>9587415</t>
  </si>
  <si>
    <t>9587416</t>
  </si>
  <si>
    <t>9587417</t>
  </si>
  <si>
    <t>0052583</t>
  </si>
  <si>
    <t>LITTLE/LLYOD</t>
  </si>
  <si>
    <t>25005 SMITH GROVE RD</t>
  </si>
  <si>
    <t>9587418</t>
  </si>
  <si>
    <t>9587419</t>
  </si>
  <si>
    <t>9587420</t>
  </si>
  <si>
    <t>9587421</t>
  </si>
  <si>
    <t>9587422</t>
  </si>
  <si>
    <t>9587423</t>
  </si>
  <si>
    <t>9587424</t>
  </si>
  <si>
    <t>9587425</t>
  </si>
  <si>
    <t>9587426</t>
  </si>
  <si>
    <t>9587427</t>
  </si>
  <si>
    <t>9587428</t>
  </si>
  <si>
    <t>9587429</t>
  </si>
  <si>
    <t>9587430</t>
  </si>
  <si>
    <t>9587431</t>
  </si>
  <si>
    <t>9587432</t>
  </si>
  <si>
    <t>9587433</t>
  </si>
  <si>
    <t>9587434</t>
  </si>
  <si>
    <t>9587435</t>
  </si>
  <si>
    <t>9587436</t>
  </si>
  <si>
    <t>9587437</t>
  </si>
  <si>
    <t>9587438</t>
  </si>
  <si>
    <t>9587439</t>
  </si>
  <si>
    <t>958743R</t>
  </si>
  <si>
    <t>9587440</t>
  </si>
  <si>
    <t>789 POQUOSON AVENUE</t>
  </si>
  <si>
    <t>9587441</t>
  </si>
  <si>
    <t>9587442</t>
  </si>
  <si>
    <t>9587443</t>
  </si>
  <si>
    <t>9587444</t>
  </si>
  <si>
    <t>9587445</t>
  </si>
  <si>
    <t>9587446</t>
  </si>
  <si>
    <t>9587447</t>
  </si>
  <si>
    <t>9587448</t>
  </si>
  <si>
    <t>9587449</t>
  </si>
  <si>
    <t>9587450</t>
  </si>
  <si>
    <t>9587451</t>
  </si>
  <si>
    <t>9587452</t>
  </si>
  <si>
    <t>9587453</t>
  </si>
  <si>
    <t>9587454</t>
  </si>
  <si>
    <t>9587455</t>
  </si>
  <si>
    <t>9587456</t>
  </si>
  <si>
    <t>9587457</t>
  </si>
  <si>
    <t>9587458</t>
  </si>
  <si>
    <t>9587459</t>
  </si>
  <si>
    <t>9587460</t>
  </si>
  <si>
    <t>9587461</t>
  </si>
  <si>
    <t>9587462</t>
  </si>
  <si>
    <t>9587463</t>
  </si>
  <si>
    <t>9587464</t>
  </si>
  <si>
    <t>9587465</t>
  </si>
  <si>
    <t>9587466</t>
  </si>
  <si>
    <t>9587467</t>
  </si>
  <si>
    <t>9587468</t>
  </si>
  <si>
    <t>9587469</t>
  </si>
  <si>
    <t>9587470</t>
  </si>
  <si>
    <t>9587471</t>
  </si>
  <si>
    <t>9587472</t>
  </si>
  <si>
    <t>9587473</t>
  </si>
  <si>
    <t>9587474</t>
  </si>
  <si>
    <t>9587475</t>
  </si>
  <si>
    <t>9587476</t>
  </si>
  <si>
    <t>9587477</t>
  </si>
  <si>
    <t>9587478</t>
  </si>
  <si>
    <t>9587479</t>
  </si>
  <si>
    <t>9587480</t>
  </si>
  <si>
    <t>9587481</t>
  </si>
  <si>
    <t>9587482</t>
  </si>
  <si>
    <t>9587483</t>
  </si>
  <si>
    <t>9587484</t>
  </si>
  <si>
    <t>9587485</t>
  </si>
  <si>
    <t>9587486</t>
  </si>
  <si>
    <t>9587487</t>
  </si>
  <si>
    <t>9587488</t>
  </si>
  <si>
    <t>9587489</t>
  </si>
  <si>
    <t>9587490</t>
  </si>
  <si>
    <t>9587491</t>
  </si>
  <si>
    <t>9587492</t>
  </si>
  <si>
    <t>9587493</t>
  </si>
  <si>
    <t>9587494</t>
  </si>
  <si>
    <t>9587495</t>
  </si>
  <si>
    <t>9587496</t>
  </si>
  <si>
    <t>9587497</t>
  </si>
  <si>
    <t>9587498</t>
  </si>
  <si>
    <t>9587499</t>
  </si>
  <si>
    <t>9587500</t>
  </si>
  <si>
    <t>9587501</t>
  </si>
  <si>
    <t>9587502</t>
  </si>
  <si>
    <t>9587503</t>
  </si>
  <si>
    <t>9587504</t>
  </si>
  <si>
    <t>9587505</t>
  </si>
  <si>
    <t>9587506</t>
  </si>
  <si>
    <t>9587507</t>
  </si>
  <si>
    <t>9587508</t>
  </si>
  <si>
    <t>9587509</t>
  </si>
  <si>
    <t>9587510</t>
  </si>
  <si>
    <t>9587511</t>
  </si>
  <si>
    <t>9587512</t>
  </si>
  <si>
    <t>9587513</t>
  </si>
  <si>
    <t>9587514</t>
  </si>
  <si>
    <t>9587515</t>
  </si>
  <si>
    <t>9587516</t>
  </si>
  <si>
    <t>9587517</t>
  </si>
  <si>
    <t>9587518</t>
  </si>
  <si>
    <t>9587519</t>
  </si>
  <si>
    <t>9587520</t>
  </si>
  <si>
    <t>9587521</t>
  </si>
  <si>
    <t>9587522</t>
  </si>
  <si>
    <t>9587523</t>
  </si>
  <si>
    <t>9587524</t>
  </si>
  <si>
    <t>9587525</t>
  </si>
  <si>
    <t>9587526</t>
  </si>
  <si>
    <t>9587527</t>
  </si>
  <si>
    <t>9587528</t>
  </si>
  <si>
    <t>9587529</t>
  </si>
  <si>
    <t>9587530</t>
  </si>
  <si>
    <t>9587531</t>
  </si>
  <si>
    <t>9587532</t>
  </si>
  <si>
    <t>9587533</t>
  </si>
  <si>
    <t>9587534</t>
  </si>
  <si>
    <t>9587535</t>
  </si>
  <si>
    <t>9587536</t>
  </si>
  <si>
    <t>9587537</t>
  </si>
  <si>
    <t>9587538</t>
  </si>
  <si>
    <t>9587539</t>
  </si>
  <si>
    <t>9587540</t>
  </si>
  <si>
    <t>9587541</t>
  </si>
  <si>
    <t>9587542</t>
  </si>
  <si>
    <t>9587543</t>
  </si>
  <si>
    <t>9587544</t>
  </si>
  <si>
    <t>9587545</t>
  </si>
  <si>
    <t>9587546</t>
  </si>
  <si>
    <t>9587547</t>
  </si>
  <si>
    <t>9587548</t>
  </si>
  <si>
    <t>9587549</t>
  </si>
  <si>
    <t>9587550</t>
  </si>
  <si>
    <t>9587551</t>
  </si>
  <si>
    <t>9587552</t>
  </si>
  <si>
    <t>9587553</t>
  </si>
  <si>
    <t>9587554</t>
  </si>
  <si>
    <t>9587555</t>
  </si>
  <si>
    <t>9587556</t>
  </si>
  <si>
    <t>9587557</t>
  </si>
  <si>
    <t>9587558</t>
  </si>
  <si>
    <t>9587559</t>
  </si>
  <si>
    <t>9587560</t>
  </si>
  <si>
    <t>9587561</t>
  </si>
  <si>
    <t>9587562</t>
  </si>
  <si>
    <t>9587563</t>
  </si>
  <si>
    <t>9587564</t>
  </si>
  <si>
    <t>9587565</t>
  </si>
  <si>
    <t>MERIWEATHER MOWING</t>
  </si>
  <si>
    <t>5048 ADVANCE MILL RD</t>
  </si>
  <si>
    <t>9587566</t>
  </si>
  <si>
    <t>9587567</t>
  </si>
  <si>
    <t>9587568</t>
  </si>
  <si>
    <t>9587569</t>
  </si>
  <si>
    <t>9587570</t>
  </si>
  <si>
    <t>9587571</t>
  </si>
  <si>
    <t>9587572</t>
  </si>
  <si>
    <t>9587573</t>
  </si>
  <si>
    <t>9587574</t>
  </si>
  <si>
    <t>3400 COPPERMILL TRACE</t>
  </si>
  <si>
    <t>9587575</t>
  </si>
  <si>
    <t>9587576</t>
  </si>
  <si>
    <t>9587577</t>
  </si>
  <si>
    <t>9587578</t>
  </si>
  <si>
    <t>9587579</t>
  </si>
  <si>
    <t>9587580</t>
  </si>
  <si>
    <t>9587581</t>
  </si>
  <si>
    <t>9587582</t>
  </si>
  <si>
    <t>9587583</t>
  </si>
  <si>
    <t>9587584</t>
  </si>
  <si>
    <t>9587585</t>
  </si>
  <si>
    <t>9587586</t>
  </si>
  <si>
    <t>9587587</t>
  </si>
  <si>
    <t>9587588</t>
  </si>
  <si>
    <t>9587589</t>
  </si>
  <si>
    <t>9587590</t>
  </si>
  <si>
    <t>9587591</t>
  </si>
  <si>
    <t>9587592</t>
  </si>
  <si>
    <t>9587593</t>
  </si>
  <si>
    <t>9587594</t>
  </si>
  <si>
    <t>9587595</t>
  </si>
  <si>
    <t>9587596</t>
  </si>
  <si>
    <t>9587597</t>
  </si>
  <si>
    <t>9587598</t>
  </si>
  <si>
    <t>9587599</t>
  </si>
  <si>
    <t>9587600</t>
  </si>
  <si>
    <t>9587601</t>
  </si>
  <si>
    <t>9587602</t>
  </si>
  <si>
    <t>9587603</t>
  </si>
  <si>
    <t>9587604</t>
  </si>
  <si>
    <t>9587605</t>
  </si>
  <si>
    <t>9587606</t>
  </si>
  <si>
    <t>9587607</t>
  </si>
  <si>
    <t>9587608</t>
  </si>
  <si>
    <t>0052590</t>
  </si>
  <si>
    <t>WOOTON/EVAN</t>
  </si>
  <si>
    <t>9587609</t>
  </si>
  <si>
    <t>9587610</t>
  </si>
  <si>
    <t>0019208</t>
  </si>
  <si>
    <t>WATTS/ALAN</t>
  </si>
  <si>
    <t>206 HILLWOOD AVE</t>
  </si>
  <si>
    <t>9587611</t>
  </si>
  <si>
    <t>9587612</t>
  </si>
  <si>
    <t>9587613</t>
  </si>
  <si>
    <t>0004996</t>
  </si>
  <si>
    <t>ORANGE/ALLEN</t>
  </si>
  <si>
    <t>11519 HUNTERS HAWK DR.</t>
  </si>
  <si>
    <t>9587614</t>
  </si>
  <si>
    <t>9587615</t>
  </si>
  <si>
    <t>P J SPECIAL SERVICE</t>
  </si>
  <si>
    <t>19110 REDBUD LANE</t>
  </si>
  <si>
    <t>9587616</t>
  </si>
  <si>
    <t>9587617</t>
  </si>
  <si>
    <t>9587618</t>
  </si>
  <si>
    <t>0052585</t>
  </si>
  <si>
    <t>INGE/GARY</t>
  </si>
  <si>
    <t>1011 ARKAY DR</t>
  </si>
  <si>
    <t>9587619</t>
  </si>
  <si>
    <t>0052586</t>
  </si>
  <si>
    <t>LOPEZ HOME IMPROVEMENTS</t>
  </si>
  <si>
    <t>6435 LUDWIG RD</t>
  </si>
  <si>
    <t>6403 CLAYTON DR</t>
  </si>
  <si>
    <t>9587620</t>
  </si>
  <si>
    <t>9587621</t>
  </si>
  <si>
    <t>2040 ALBION RD</t>
  </si>
  <si>
    <t>9587622</t>
  </si>
  <si>
    <t>9587623</t>
  </si>
  <si>
    <t>9587624</t>
  </si>
  <si>
    <t>9587625</t>
  </si>
  <si>
    <t>9587626</t>
  </si>
  <si>
    <t>9587627</t>
  </si>
  <si>
    <t>9587628</t>
  </si>
  <si>
    <t>9587629</t>
  </si>
  <si>
    <t>9587630</t>
  </si>
  <si>
    <t>9587631</t>
  </si>
  <si>
    <t>9587632</t>
  </si>
  <si>
    <t>9587633</t>
  </si>
  <si>
    <t>9587634</t>
  </si>
  <si>
    <t>9587635</t>
  </si>
  <si>
    <t>9587636</t>
  </si>
  <si>
    <t>9587637</t>
  </si>
  <si>
    <t>9587638</t>
  </si>
  <si>
    <t>113 WILLWAY DR</t>
  </si>
  <si>
    <t>9587639</t>
  </si>
  <si>
    <t>9587640</t>
  </si>
  <si>
    <t>9587641</t>
  </si>
  <si>
    <t>9587642</t>
  </si>
  <si>
    <t>9587643</t>
  </si>
  <si>
    <t>9587644</t>
  </si>
  <si>
    <t>9587645</t>
  </si>
  <si>
    <t>9587646</t>
  </si>
  <si>
    <t>9587647</t>
  </si>
  <si>
    <t>9587648</t>
  </si>
  <si>
    <t>9587649</t>
  </si>
  <si>
    <t>9587650</t>
  </si>
  <si>
    <t>9587651</t>
  </si>
  <si>
    <t>9587652</t>
  </si>
  <si>
    <t>9587653</t>
  </si>
  <si>
    <t>9587654</t>
  </si>
  <si>
    <t>9587655</t>
  </si>
  <si>
    <t>9587656</t>
  </si>
  <si>
    <t>9587657</t>
  </si>
  <si>
    <t>9587658</t>
  </si>
  <si>
    <t>9587659</t>
  </si>
  <si>
    <t>9587660</t>
  </si>
  <si>
    <t>9587661</t>
  </si>
  <si>
    <t>9587662</t>
  </si>
  <si>
    <t>9587663</t>
  </si>
  <si>
    <t>9587664</t>
  </si>
  <si>
    <t>9587665</t>
  </si>
  <si>
    <t>9587666</t>
  </si>
  <si>
    <t>9587667</t>
  </si>
  <si>
    <t>9587668</t>
  </si>
  <si>
    <t>9587669</t>
  </si>
  <si>
    <t>9587670</t>
  </si>
  <si>
    <t>9587671</t>
  </si>
  <si>
    <t>9587672</t>
  </si>
  <si>
    <t>9587673</t>
  </si>
  <si>
    <t>9587674</t>
  </si>
  <si>
    <t>9587675</t>
  </si>
  <si>
    <t>9587676</t>
  </si>
  <si>
    <t>9587677</t>
  </si>
  <si>
    <t>9587678</t>
  </si>
  <si>
    <t>9587679</t>
  </si>
  <si>
    <t>9587680</t>
  </si>
  <si>
    <t>9587681</t>
  </si>
  <si>
    <t>9587682</t>
  </si>
  <si>
    <t>9587683</t>
  </si>
  <si>
    <t>9587684</t>
  </si>
  <si>
    <t>9587685</t>
  </si>
  <si>
    <t>9587686</t>
  </si>
  <si>
    <t>9587687</t>
  </si>
  <si>
    <t>9587688</t>
  </si>
  <si>
    <t>9587689</t>
  </si>
  <si>
    <t>9587690</t>
  </si>
  <si>
    <t>9587691</t>
  </si>
  <si>
    <t>9587692</t>
  </si>
  <si>
    <t>9587693</t>
  </si>
  <si>
    <t>9587694</t>
  </si>
  <si>
    <t>9587695</t>
  </si>
  <si>
    <t>9587696</t>
  </si>
  <si>
    <t>9587697</t>
  </si>
  <si>
    <t>9587698</t>
  </si>
  <si>
    <t>9587699</t>
  </si>
  <si>
    <t>9587700</t>
  </si>
  <si>
    <t>9587701</t>
  </si>
  <si>
    <t>9587702</t>
  </si>
  <si>
    <t>9587703</t>
  </si>
  <si>
    <t>0052588</t>
  </si>
  <si>
    <t>WVELIZ/LYN</t>
  </si>
  <si>
    <t>1825 PARAGUAYLANE</t>
  </si>
  <si>
    <t>9587704</t>
  </si>
  <si>
    <t>9587705</t>
  </si>
  <si>
    <t>9587706</t>
  </si>
  <si>
    <t>1228 TINSLEY BLVD</t>
  </si>
  <si>
    <t>9587707</t>
  </si>
  <si>
    <t>9587708</t>
  </si>
  <si>
    <t>9587709</t>
  </si>
  <si>
    <t>9587710</t>
  </si>
  <si>
    <t>9587711</t>
  </si>
  <si>
    <t>9587712</t>
  </si>
  <si>
    <t>9587713</t>
  </si>
  <si>
    <t>9587714</t>
  </si>
  <si>
    <t>9587715</t>
  </si>
  <si>
    <t>9587716</t>
  </si>
  <si>
    <t>1570 N MILITARY HWY</t>
  </si>
  <si>
    <t>9587717</t>
  </si>
  <si>
    <t>9587718</t>
  </si>
  <si>
    <t>9587719</t>
  </si>
  <si>
    <t>9587720</t>
  </si>
  <si>
    <t>9587721</t>
  </si>
  <si>
    <t>9587722</t>
  </si>
  <si>
    <t>9587723</t>
  </si>
  <si>
    <t>9587724</t>
  </si>
  <si>
    <t>9587725</t>
  </si>
  <si>
    <t>9587726</t>
  </si>
  <si>
    <t>9587727</t>
  </si>
  <si>
    <t>9587728</t>
  </si>
  <si>
    <t>9587729</t>
  </si>
  <si>
    <t>9587730</t>
  </si>
  <si>
    <t>9587731</t>
  </si>
  <si>
    <t>9587732</t>
  </si>
  <si>
    <t>9587733</t>
  </si>
  <si>
    <t>9587734</t>
  </si>
  <si>
    <t>9587735</t>
  </si>
  <si>
    <t>9587736</t>
  </si>
  <si>
    <t>9587737</t>
  </si>
  <si>
    <t>9587738</t>
  </si>
  <si>
    <t>9587739</t>
  </si>
  <si>
    <t>9587740</t>
  </si>
  <si>
    <t>9587741</t>
  </si>
  <si>
    <t>9587742</t>
  </si>
  <si>
    <t>9587743</t>
  </si>
  <si>
    <t>9587744</t>
  </si>
  <si>
    <t>9587745</t>
  </si>
  <si>
    <t>9587746</t>
  </si>
  <si>
    <t>9587747</t>
  </si>
  <si>
    <t>9587748</t>
  </si>
  <si>
    <t>9587749</t>
  </si>
  <si>
    <t>9587750</t>
  </si>
  <si>
    <t>9587751</t>
  </si>
  <si>
    <t>9587752</t>
  </si>
  <si>
    <t>9587753</t>
  </si>
  <si>
    <t>9587754</t>
  </si>
  <si>
    <t>9587755</t>
  </si>
  <si>
    <t>9587756</t>
  </si>
  <si>
    <t>9587757</t>
  </si>
  <si>
    <t>9587758</t>
  </si>
  <si>
    <t>9587759</t>
  </si>
  <si>
    <t>9587760</t>
  </si>
  <si>
    <t>9587761</t>
  </si>
  <si>
    <t>9587762</t>
  </si>
  <si>
    <t>9587763</t>
  </si>
  <si>
    <t>9587764</t>
  </si>
  <si>
    <t>9587765</t>
  </si>
  <si>
    <t>9587766</t>
  </si>
  <si>
    <t>9587767</t>
  </si>
  <si>
    <t>9587768</t>
  </si>
  <si>
    <t>9587769</t>
  </si>
  <si>
    <t>9587770</t>
  </si>
  <si>
    <t>9587771</t>
  </si>
  <si>
    <t>9587772</t>
  </si>
  <si>
    <t>9587773</t>
  </si>
  <si>
    <t>9587774</t>
  </si>
  <si>
    <t>9587775</t>
  </si>
  <si>
    <t>9587776</t>
  </si>
  <si>
    <t>9587777</t>
  </si>
  <si>
    <t>9587778</t>
  </si>
  <si>
    <t>9587779</t>
  </si>
  <si>
    <t>9587780</t>
  </si>
  <si>
    <t>9587781</t>
  </si>
  <si>
    <t>9587782</t>
  </si>
  <si>
    <t>9587783</t>
  </si>
  <si>
    <t>9587784</t>
  </si>
  <si>
    <t>9587785</t>
  </si>
  <si>
    <t>9587786</t>
  </si>
  <si>
    <t>9587787</t>
  </si>
  <si>
    <t>9587788</t>
  </si>
  <si>
    <t>9587789</t>
  </si>
  <si>
    <t>9587790</t>
  </si>
  <si>
    <t>9587791</t>
  </si>
  <si>
    <t>9587792</t>
  </si>
  <si>
    <t>9587793</t>
  </si>
  <si>
    <t>9587794</t>
  </si>
  <si>
    <t>9587795</t>
  </si>
  <si>
    <t>9587796</t>
  </si>
  <si>
    <t>9587797</t>
  </si>
  <si>
    <t>9587798</t>
  </si>
  <si>
    <t>9587799</t>
  </si>
  <si>
    <t>9587800</t>
  </si>
  <si>
    <t>9587801</t>
  </si>
  <si>
    <t>9587802</t>
  </si>
  <si>
    <t>9587803</t>
  </si>
  <si>
    <t>9587804</t>
  </si>
  <si>
    <t>9587805</t>
  </si>
  <si>
    <t>9587806</t>
  </si>
  <si>
    <t>9587807</t>
  </si>
  <si>
    <t>9587808</t>
  </si>
  <si>
    <t>9587809</t>
  </si>
  <si>
    <t>9587810</t>
  </si>
  <si>
    <t>9587811</t>
  </si>
  <si>
    <t>9587812</t>
  </si>
  <si>
    <t>9587813</t>
  </si>
  <si>
    <t>9587814</t>
  </si>
  <si>
    <t>9587815</t>
  </si>
  <si>
    <t>9587816</t>
  </si>
  <si>
    <t>9587817</t>
  </si>
  <si>
    <t>9587818</t>
  </si>
  <si>
    <t>9587819</t>
  </si>
  <si>
    <t>9587821</t>
  </si>
  <si>
    <t>9587822</t>
  </si>
  <si>
    <t>9587823</t>
  </si>
  <si>
    <t>9587824</t>
  </si>
  <si>
    <t>9587825</t>
  </si>
  <si>
    <t>9587826</t>
  </si>
  <si>
    <t>9587827</t>
  </si>
  <si>
    <t>9587828</t>
  </si>
  <si>
    <t>9587829</t>
  </si>
  <si>
    <t>9587830</t>
  </si>
  <si>
    <t>9587831</t>
  </si>
  <si>
    <t>9587832</t>
  </si>
  <si>
    <t>9587833</t>
  </si>
  <si>
    <t>9587834</t>
  </si>
  <si>
    <t>9587835</t>
  </si>
  <si>
    <t>9587836</t>
  </si>
  <si>
    <t>9587837</t>
  </si>
  <si>
    <t>9587838</t>
  </si>
  <si>
    <t>9587839</t>
  </si>
  <si>
    <t>9587840</t>
  </si>
  <si>
    <t>9587841</t>
  </si>
  <si>
    <t>9587842</t>
  </si>
  <si>
    <t>9587843</t>
  </si>
  <si>
    <t>9587844</t>
  </si>
  <si>
    <t>9587845</t>
  </si>
  <si>
    <t>9587846</t>
  </si>
  <si>
    <t>9587847</t>
  </si>
  <si>
    <t>9587848</t>
  </si>
  <si>
    <t>9587849</t>
  </si>
  <si>
    <t>9587850</t>
  </si>
  <si>
    <t>9587851</t>
  </si>
  <si>
    <t>9587852</t>
  </si>
  <si>
    <t>9587853</t>
  </si>
  <si>
    <t>9587854</t>
  </si>
  <si>
    <t>9587855</t>
  </si>
  <si>
    <t>9587856</t>
  </si>
  <si>
    <t>9587857</t>
  </si>
  <si>
    <t>9587858</t>
  </si>
  <si>
    <t>9587859</t>
  </si>
  <si>
    <t>9587860</t>
  </si>
  <si>
    <t>9587861</t>
  </si>
  <si>
    <t>9587862</t>
  </si>
  <si>
    <t>9587863</t>
  </si>
  <si>
    <t>9587864</t>
  </si>
  <si>
    <t>9587865</t>
  </si>
  <si>
    <t>9587866</t>
  </si>
  <si>
    <t>9587867</t>
  </si>
  <si>
    <t>9587868</t>
  </si>
  <si>
    <t>9587869</t>
  </si>
  <si>
    <t>9587870</t>
  </si>
  <si>
    <t>9587871</t>
  </si>
  <si>
    <t>9587872</t>
  </si>
  <si>
    <t>0009380</t>
  </si>
  <si>
    <t>BRUSTERS ICE CREAM</t>
  </si>
  <si>
    <t>11501 ROBIOUS RD</t>
  </si>
  <si>
    <t>9587873</t>
  </si>
  <si>
    <t>9587874</t>
  </si>
  <si>
    <t>9587875</t>
  </si>
  <si>
    <t>9587876</t>
  </si>
  <si>
    <t>9587877</t>
  </si>
  <si>
    <t>9587878</t>
  </si>
  <si>
    <t>9587879</t>
  </si>
  <si>
    <t>9587880</t>
  </si>
  <si>
    <t>9587881</t>
  </si>
  <si>
    <t>9587882</t>
  </si>
  <si>
    <t>13857</t>
  </si>
  <si>
    <t>9587883</t>
  </si>
  <si>
    <t>9587884</t>
  </si>
  <si>
    <t>9587885</t>
  </si>
  <si>
    <t>9587886</t>
  </si>
  <si>
    <t>9587887</t>
  </si>
  <si>
    <t>9587888</t>
  </si>
  <si>
    <t>9587889</t>
  </si>
  <si>
    <t>9587890</t>
  </si>
  <si>
    <t>9587891</t>
  </si>
  <si>
    <t>9587892</t>
  </si>
  <si>
    <t>9587893</t>
  </si>
  <si>
    <t>9587894</t>
  </si>
  <si>
    <t>9587895</t>
  </si>
  <si>
    <t>9587896</t>
  </si>
  <si>
    <t>9587897</t>
  </si>
  <si>
    <t>9587898</t>
  </si>
  <si>
    <t>9587899</t>
  </si>
  <si>
    <t>9587900</t>
  </si>
  <si>
    <t>9587901</t>
  </si>
  <si>
    <t>9587902</t>
  </si>
  <si>
    <t>9587903</t>
  </si>
  <si>
    <t>9587904</t>
  </si>
  <si>
    <t>9587905</t>
  </si>
  <si>
    <t>9587906</t>
  </si>
  <si>
    <t>9587907</t>
  </si>
  <si>
    <t>9587908</t>
  </si>
  <si>
    <t>9587909</t>
  </si>
  <si>
    <t>9587910</t>
  </si>
  <si>
    <t>9587911</t>
  </si>
  <si>
    <t>9587912</t>
  </si>
  <si>
    <t>9587913</t>
  </si>
  <si>
    <t>9587914</t>
  </si>
  <si>
    <t>9587915</t>
  </si>
  <si>
    <t>9587916</t>
  </si>
  <si>
    <t>9587917</t>
  </si>
  <si>
    <t>9587918</t>
  </si>
  <si>
    <t>9587919</t>
  </si>
  <si>
    <t>9587920</t>
  </si>
  <si>
    <t>9587921</t>
  </si>
  <si>
    <t>9587922</t>
  </si>
  <si>
    <t>9587923</t>
  </si>
  <si>
    <t>9587924</t>
  </si>
  <si>
    <t>9587925</t>
  </si>
  <si>
    <t>9587926</t>
  </si>
  <si>
    <t>9587927</t>
  </si>
  <si>
    <t>0023332</t>
  </si>
  <si>
    <t>BARAHOMA/ELSA</t>
  </si>
  <si>
    <t>8219 WHIRLAWAY DR</t>
  </si>
  <si>
    <t>9587928</t>
  </si>
  <si>
    <t>9587929</t>
  </si>
  <si>
    <t>0052587</t>
  </si>
  <si>
    <t>PHILLIPS/JULIE</t>
  </si>
  <si>
    <t>117 TUCKAHOE BLVD</t>
  </si>
  <si>
    <t>9587930</t>
  </si>
  <si>
    <t>9587931</t>
  </si>
  <si>
    <t>9587932</t>
  </si>
  <si>
    <t>9587933</t>
  </si>
  <si>
    <t>9587934</t>
  </si>
  <si>
    <t>9587935</t>
  </si>
  <si>
    <t>9587936</t>
  </si>
  <si>
    <t>9587937</t>
  </si>
  <si>
    <t>9587938</t>
  </si>
  <si>
    <t>3302 HARRIS RD</t>
  </si>
  <si>
    <t>9587939</t>
  </si>
  <si>
    <t>0052601</t>
  </si>
  <si>
    <t>MORRIS/HOWARD</t>
  </si>
  <si>
    <t>3800 RAFTERSRIDGE DR</t>
  </si>
  <si>
    <t>9587940</t>
  </si>
  <si>
    <t>9587941</t>
  </si>
  <si>
    <t>0052600</t>
  </si>
  <si>
    <t>COUCH CONSTRUCTION</t>
  </si>
  <si>
    <t>11701 BEACH RD</t>
  </si>
  <si>
    <t>2799 STRATFORD RD</t>
  </si>
  <si>
    <t>9587942</t>
  </si>
  <si>
    <t>0052597</t>
  </si>
  <si>
    <t>GADBERRRY/DORIS</t>
  </si>
  <si>
    <t>2551 RADSTOCK RD</t>
  </si>
  <si>
    <t>9587943</t>
  </si>
  <si>
    <t>9587944</t>
  </si>
  <si>
    <t>9587945</t>
  </si>
  <si>
    <t>9587946</t>
  </si>
  <si>
    <t>9587947</t>
  </si>
  <si>
    <t>9587948</t>
  </si>
  <si>
    <t>9587949</t>
  </si>
  <si>
    <t>958794C</t>
  </si>
  <si>
    <t>9587950</t>
  </si>
  <si>
    <t>9587951</t>
  </si>
  <si>
    <t>9587952</t>
  </si>
  <si>
    <t>9587953</t>
  </si>
  <si>
    <t>9587954</t>
  </si>
  <si>
    <t>9587955</t>
  </si>
  <si>
    <t>9587956</t>
  </si>
  <si>
    <t>9587957</t>
  </si>
  <si>
    <t>0052603</t>
  </si>
  <si>
    <t>KOSTECKI/KEN</t>
  </si>
  <si>
    <t>1404 SHADOWBROOK CT</t>
  </si>
  <si>
    <t>9587958</t>
  </si>
  <si>
    <t>9587959</t>
  </si>
  <si>
    <t>0052593</t>
  </si>
  <si>
    <t>JUSTIN STADLER</t>
  </si>
  <si>
    <t>2186 HOG ISLAND ROAD</t>
  </si>
  <si>
    <t>9587960</t>
  </si>
  <si>
    <t>0052596</t>
  </si>
  <si>
    <t>VILLANO/MICHAEL</t>
  </si>
  <si>
    <t>11221 CREEKS EDGE RD</t>
  </si>
  <si>
    <t>9587961</t>
  </si>
  <si>
    <t>9587962</t>
  </si>
  <si>
    <t>9587963</t>
  </si>
  <si>
    <t>9587964</t>
  </si>
  <si>
    <t>9587965</t>
  </si>
  <si>
    <t>9587966</t>
  </si>
  <si>
    <t>9587967</t>
  </si>
  <si>
    <t>9587968</t>
  </si>
  <si>
    <t>9587969</t>
  </si>
  <si>
    <t>9587970</t>
  </si>
  <si>
    <t>9587971</t>
  </si>
  <si>
    <t>9587972</t>
  </si>
  <si>
    <t>9587973</t>
  </si>
  <si>
    <t>9587974</t>
  </si>
  <si>
    <t>9587975</t>
  </si>
  <si>
    <t>9587976</t>
  </si>
  <si>
    <t>9587977</t>
  </si>
  <si>
    <t>9587978</t>
  </si>
  <si>
    <t>9587979</t>
  </si>
  <si>
    <t>9587980</t>
  </si>
  <si>
    <t>9587981</t>
  </si>
  <si>
    <t>9587982</t>
  </si>
  <si>
    <t>9587983</t>
  </si>
  <si>
    <t>9587984</t>
  </si>
  <si>
    <t>9587985</t>
  </si>
  <si>
    <t>9587986</t>
  </si>
  <si>
    <t>9587987</t>
  </si>
  <si>
    <t>9587988</t>
  </si>
  <si>
    <t>9587989</t>
  </si>
  <si>
    <t>9587990</t>
  </si>
  <si>
    <t>9587991</t>
  </si>
  <si>
    <t>9587992</t>
  </si>
  <si>
    <t>9587993</t>
  </si>
  <si>
    <t>9587994</t>
  </si>
  <si>
    <t>9587995</t>
  </si>
  <si>
    <t>9587996</t>
  </si>
  <si>
    <t>9587997</t>
  </si>
  <si>
    <t>9587998</t>
  </si>
  <si>
    <t>9587999</t>
  </si>
  <si>
    <t>9588000</t>
  </si>
  <si>
    <t>9588001</t>
  </si>
  <si>
    <t>9588002</t>
  </si>
  <si>
    <t>9588003</t>
  </si>
  <si>
    <t>9588004</t>
  </si>
  <si>
    <t>9588005</t>
  </si>
  <si>
    <t>9588006</t>
  </si>
  <si>
    <t>0052604</t>
  </si>
  <si>
    <t>ADAMS/ZACH</t>
  </si>
  <si>
    <t>3507 FAIRFIELD RD</t>
  </si>
  <si>
    <t>9588007</t>
  </si>
  <si>
    <t>9588008</t>
  </si>
  <si>
    <t>9588009</t>
  </si>
  <si>
    <t>9588010</t>
  </si>
  <si>
    <t>9588011</t>
  </si>
  <si>
    <t>9588012</t>
  </si>
  <si>
    <t>9588013</t>
  </si>
  <si>
    <t>9588014</t>
  </si>
  <si>
    <t>9588015</t>
  </si>
  <si>
    <t>9588016</t>
  </si>
  <si>
    <t>9588017</t>
  </si>
  <si>
    <t>14211 SYLVAN RIDGE RD</t>
  </si>
  <si>
    <t>9588018</t>
  </si>
  <si>
    <t>9588019</t>
  </si>
  <si>
    <t>9588020</t>
  </si>
  <si>
    <t>9588021</t>
  </si>
  <si>
    <t>9588022</t>
  </si>
  <si>
    <t>9588023</t>
  </si>
  <si>
    <t>9588024</t>
  </si>
  <si>
    <t>9588025</t>
  </si>
  <si>
    <t>9588026</t>
  </si>
  <si>
    <t>9588027</t>
  </si>
  <si>
    <t>9588028</t>
  </si>
  <si>
    <t>9588029</t>
  </si>
  <si>
    <t>9588030</t>
  </si>
  <si>
    <t>9588031</t>
  </si>
  <si>
    <t>9588032</t>
  </si>
  <si>
    <t>9588033</t>
  </si>
  <si>
    <t>9588034</t>
  </si>
  <si>
    <t>9588035</t>
  </si>
  <si>
    <t>9588036</t>
  </si>
  <si>
    <t>9588037</t>
  </si>
  <si>
    <t>9588038</t>
  </si>
  <si>
    <t>9588039</t>
  </si>
  <si>
    <t>9588040</t>
  </si>
  <si>
    <t>9588041</t>
  </si>
  <si>
    <t>9588042</t>
  </si>
  <si>
    <t>9588043</t>
  </si>
  <si>
    <t>8400 CAPERN WRAY DR</t>
  </si>
  <si>
    <t>9588044</t>
  </si>
  <si>
    <t>9588045</t>
  </si>
  <si>
    <t>9588046</t>
  </si>
  <si>
    <t>9588047</t>
  </si>
  <si>
    <t>9588048</t>
  </si>
  <si>
    <t>9588049</t>
  </si>
  <si>
    <t>0052607</t>
  </si>
  <si>
    <t>5117 RANDALL AVE</t>
  </si>
  <si>
    <t>9588050</t>
  </si>
  <si>
    <t>9588051</t>
  </si>
  <si>
    <t>9588052</t>
  </si>
  <si>
    <t>9588053</t>
  </si>
  <si>
    <t>9588054</t>
  </si>
  <si>
    <t>9588055</t>
  </si>
  <si>
    <t>9588056</t>
  </si>
  <si>
    <t>9588057</t>
  </si>
  <si>
    <t>9588058</t>
  </si>
  <si>
    <t>9588059</t>
  </si>
  <si>
    <t>9588060</t>
  </si>
  <si>
    <t>9588061</t>
  </si>
  <si>
    <t>9588062</t>
  </si>
  <si>
    <t>9588063</t>
  </si>
  <si>
    <t>9588064</t>
  </si>
  <si>
    <t>9588065</t>
  </si>
  <si>
    <t>9588066</t>
  </si>
  <si>
    <t>9588067</t>
  </si>
  <si>
    <t>9588068</t>
  </si>
  <si>
    <t>9588069</t>
  </si>
  <si>
    <t>9588070</t>
  </si>
  <si>
    <t>9588071</t>
  </si>
  <si>
    <t>9588072</t>
  </si>
  <si>
    <t>9588073</t>
  </si>
  <si>
    <t>9588074</t>
  </si>
  <si>
    <t>9588075</t>
  </si>
  <si>
    <t>9588076</t>
  </si>
  <si>
    <t>9588077</t>
  </si>
  <si>
    <t>9588078</t>
  </si>
  <si>
    <t>9588079</t>
  </si>
  <si>
    <t>9588080</t>
  </si>
  <si>
    <t>9588081</t>
  </si>
  <si>
    <t>9588082</t>
  </si>
  <si>
    <t>9588083</t>
  </si>
  <si>
    <t>9588084</t>
  </si>
  <si>
    <t>9588085</t>
  </si>
  <si>
    <t>9588086</t>
  </si>
  <si>
    <t>9588087</t>
  </si>
  <si>
    <t>9588088</t>
  </si>
  <si>
    <t>9588089</t>
  </si>
  <si>
    <t>9588090</t>
  </si>
  <si>
    <t>9588091</t>
  </si>
  <si>
    <t>9588092</t>
  </si>
  <si>
    <t>9588093</t>
  </si>
  <si>
    <t>9588094</t>
  </si>
  <si>
    <t>9588095</t>
  </si>
  <si>
    <t>9588096</t>
  </si>
  <si>
    <t>9588097</t>
  </si>
  <si>
    <t>9588098</t>
  </si>
  <si>
    <t>9588099</t>
  </si>
  <si>
    <t>9588100</t>
  </si>
  <si>
    <t>9588101</t>
  </si>
  <si>
    <t>9588102</t>
  </si>
  <si>
    <t>9588103</t>
  </si>
  <si>
    <t>9588104</t>
  </si>
  <si>
    <t>9588105</t>
  </si>
  <si>
    <t>9588106</t>
  </si>
  <si>
    <t>9588107</t>
  </si>
  <si>
    <t>9588108</t>
  </si>
  <si>
    <t>9588109</t>
  </si>
  <si>
    <t>9588110</t>
  </si>
  <si>
    <t>9588111</t>
  </si>
  <si>
    <t>9588112</t>
  </si>
  <si>
    <t>9588113</t>
  </si>
  <si>
    <t>9588114</t>
  </si>
  <si>
    <t>9588115</t>
  </si>
  <si>
    <t>9588116</t>
  </si>
  <si>
    <t>9588117</t>
  </si>
  <si>
    <t>9588118</t>
  </si>
  <si>
    <t>LILY'S LAWNS</t>
  </si>
  <si>
    <t>12709 MT OLIVE COHOKE RD</t>
  </si>
  <si>
    <t>9588119</t>
  </si>
  <si>
    <t>9588120</t>
  </si>
  <si>
    <t>9588121</t>
  </si>
  <si>
    <t>9588122</t>
  </si>
  <si>
    <t>9588123</t>
  </si>
  <si>
    <t>0052612</t>
  </si>
  <si>
    <t>A-1 SEWER &amp; DRAIN</t>
  </si>
  <si>
    <t>114 PINEPOINT ROAD</t>
  </si>
  <si>
    <t>9588124</t>
  </si>
  <si>
    <t>9588125</t>
  </si>
  <si>
    <t>9588126</t>
  </si>
  <si>
    <t>9588127</t>
  </si>
  <si>
    <t>9588128</t>
  </si>
  <si>
    <t>9588129</t>
  </si>
  <si>
    <t>9588130</t>
  </si>
  <si>
    <t>9588131</t>
  </si>
  <si>
    <t>9588132</t>
  </si>
  <si>
    <t>9588133</t>
  </si>
  <si>
    <t>9588134</t>
  </si>
  <si>
    <t>9588135</t>
  </si>
  <si>
    <t>9588136</t>
  </si>
  <si>
    <t>9588137</t>
  </si>
  <si>
    <t>9588138</t>
  </si>
  <si>
    <t>9588139</t>
  </si>
  <si>
    <t>9588140</t>
  </si>
  <si>
    <t>9588141</t>
  </si>
  <si>
    <t>9588142</t>
  </si>
  <si>
    <t>9588143</t>
  </si>
  <si>
    <t>9588144</t>
  </si>
  <si>
    <t>9588145</t>
  </si>
  <si>
    <t>9588146</t>
  </si>
  <si>
    <t>9588147</t>
  </si>
  <si>
    <t>9588148</t>
  </si>
  <si>
    <t>9588149</t>
  </si>
  <si>
    <t>9588150</t>
  </si>
  <si>
    <t>9588151</t>
  </si>
  <si>
    <t>9588152</t>
  </si>
  <si>
    <t>9588153</t>
  </si>
  <si>
    <t>9588154</t>
  </si>
  <si>
    <t>9588155</t>
  </si>
  <si>
    <t>9588156</t>
  </si>
  <si>
    <t>9588157</t>
  </si>
  <si>
    <t>9588158</t>
  </si>
  <si>
    <t>9588159</t>
  </si>
  <si>
    <t>9588160</t>
  </si>
  <si>
    <t>0052502</t>
  </si>
  <si>
    <t>MURRAH/SCOTT</t>
  </si>
  <si>
    <t>1700 N 20TH STREET</t>
  </si>
  <si>
    <t>9588161</t>
  </si>
  <si>
    <t>9588162</t>
  </si>
  <si>
    <t>9588163</t>
  </si>
  <si>
    <t>9588164</t>
  </si>
  <si>
    <t>0052595</t>
  </si>
  <si>
    <t>McDANIEL/PAUL</t>
  </si>
  <si>
    <t>2005 MARROIT RD</t>
  </si>
  <si>
    <t>9588165</t>
  </si>
  <si>
    <t>9588166</t>
  </si>
  <si>
    <t>9588167</t>
  </si>
  <si>
    <t>0052555</t>
  </si>
  <si>
    <t>CUNNINGHAM/TOM</t>
  </si>
  <si>
    <t>8105 UNIVERSITY DR</t>
  </si>
  <si>
    <t>9588168</t>
  </si>
  <si>
    <t>9588169</t>
  </si>
  <si>
    <t>0052554</t>
  </si>
  <si>
    <t>KOKOLIS/WILLIAM</t>
  </si>
  <si>
    <t>2019 CAMBRIDGE DR</t>
  </si>
  <si>
    <t>9588170</t>
  </si>
  <si>
    <t>9588171</t>
  </si>
  <si>
    <t>9588172</t>
  </si>
  <si>
    <t>9588173</t>
  </si>
  <si>
    <t>0052598</t>
  </si>
  <si>
    <t>ALEXANDER/JEN</t>
  </si>
  <si>
    <t>9588174</t>
  </si>
  <si>
    <t>9588175</t>
  </si>
  <si>
    <t>9588176</t>
  </si>
  <si>
    <t>9588177</t>
  </si>
  <si>
    <t>9588178</t>
  </si>
  <si>
    <t>9588179</t>
  </si>
  <si>
    <t>9588180</t>
  </si>
  <si>
    <t>9588181</t>
  </si>
  <si>
    <t>9588182</t>
  </si>
  <si>
    <t>9588183</t>
  </si>
  <si>
    <t>9588184</t>
  </si>
  <si>
    <t>9588185</t>
  </si>
  <si>
    <t>9588186</t>
  </si>
  <si>
    <t>9588187</t>
  </si>
  <si>
    <t>9588188</t>
  </si>
  <si>
    <t>9588189</t>
  </si>
  <si>
    <t>9588190</t>
  </si>
  <si>
    <t>9588191</t>
  </si>
  <si>
    <t>9588192</t>
  </si>
  <si>
    <t>9588193</t>
  </si>
  <si>
    <t>9588194</t>
  </si>
  <si>
    <t>9588195</t>
  </si>
  <si>
    <t>9588196</t>
  </si>
  <si>
    <t>9588197</t>
  </si>
  <si>
    <t>9588198</t>
  </si>
  <si>
    <t>9588199</t>
  </si>
  <si>
    <t>9588200</t>
  </si>
  <si>
    <t>9588201</t>
  </si>
  <si>
    <t>9588202</t>
  </si>
  <si>
    <t>9588203</t>
  </si>
  <si>
    <t>9588204</t>
  </si>
  <si>
    <t>9588205</t>
  </si>
  <si>
    <t>9588206</t>
  </si>
  <si>
    <t>9588207</t>
  </si>
  <si>
    <t>9588208</t>
  </si>
  <si>
    <t>9588209</t>
  </si>
  <si>
    <t>9588210</t>
  </si>
  <si>
    <t>9588211</t>
  </si>
  <si>
    <t>9588212</t>
  </si>
  <si>
    <t>9588213</t>
  </si>
  <si>
    <t>9588214</t>
  </si>
  <si>
    <t>9588215</t>
  </si>
  <si>
    <t>9588216</t>
  </si>
  <si>
    <t>9588217</t>
  </si>
  <si>
    <t>9588218</t>
  </si>
  <si>
    <t>9588219</t>
  </si>
  <si>
    <t>9588220</t>
  </si>
  <si>
    <t>9588221</t>
  </si>
  <si>
    <t>9588222</t>
  </si>
  <si>
    <t>9588223</t>
  </si>
  <si>
    <t>0052613</t>
  </si>
  <si>
    <t>ARMSTRONG/TREVION</t>
  </si>
  <si>
    <t>9588224</t>
  </si>
  <si>
    <t>9588225</t>
  </si>
  <si>
    <t>0052572</t>
  </si>
  <si>
    <t>TOWNSEND/DANIEL</t>
  </si>
  <si>
    <t>13800 ROCKHAVEN DR</t>
  </si>
  <si>
    <t>9588226</t>
  </si>
  <si>
    <t>9588227</t>
  </si>
  <si>
    <t>0052447</t>
  </si>
  <si>
    <t>SMITH/ED</t>
  </si>
  <si>
    <t>5737 WHISPER DR</t>
  </si>
  <si>
    <t>9588228</t>
  </si>
  <si>
    <t>9588229</t>
  </si>
  <si>
    <t>9588230</t>
  </si>
  <si>
    <t>9588231</t>
  </si>
  <si>
    <t>9588232</t>
  </si>
  <si>
    <t>0052591</t>
  </si>
  <si>
    <t>PAK/YONG</t>
  </si>
  <si>
    <t>3100 QUEENS GRANT DR</t>
  </si>
  <si>
    <t>9588233</t>
  </si>
  <si>
    <t>0052602</t>
  </si>
  <si>
    <t>ROBOHM/KURT</t>
  </si>
  <si>
    <t>3849 WEST WEYBURN RD</t>
  </si>
  <si>
    <t>9588234</t>
  </si>
  <si>
    <t>9588235</t>
  </si>
  <si>
    <t>0052616</t>
  </si>
  <si>
    <t>ELMORE/SARA</t>
  </si>
  <si>
    <t>8404 SPRING MEADOW RD</t>
  </si>
  <si>
    <t>9588236</t>
  </si>
  <si>
    <t>9588237</t>
  </si>
  <si>
    <t>0052611</t>
  </si>
  <si>
    <t>LAIR/OLIVIA</t>
  </si>
  <si>
    <t>200 STEFFI PLACE</t>
  </si>
  <si>
    <t>9588238</t>
  </si>
  <si>
    <t>9588239</t>
  </si>
  <si>
    <t>9588240</t>
  </si>
  <si>
    <t>9588241</t>
  </si>
  <si>
    <t>9588242</t>
  </si>
  <si>
    <t>9588243</t>
  </si>
  <si>
    <t>0052606</t>
  </si>
  <si>
    <t>WEISINGER/PETER</t>
  </si>
  <si>
    <t>3805 FRENCH HORN CT</t>
  </si>
  <si>
    <t>9588244</t>
  </si>
  <si>
    <t>9588245</t>
  </si>
  <si>
    <t>0052605</t>
  </si>
  <si>
    <t>ROWE/BRUCE</t>
  </si>
  <si>
    <t>2505 WHITECLIFT DR</t>
  </si>
  <si>
    <t>9588246</t>
  </si>
  <si>
    <t>0052614</t>
  </si>
  <si>
    <t>BURTON/TODD</t>
  </si>
  <si>
    <t>8411 HOLLY HILL RD</t>
  </si>
  <si>
    <t>9588247</t>
  </si>
  <si>
    <t>9588248</t>
  </si>
  <si>
    <t>3 BROAD RUN RD</t>
  </si>
  <si>
    <t>9588249</t>
  </si>
  <si>
    <t>9588250</t>
  </si>
  <si>
    <t>0052592</t>
  </si>
  <si>
    <t>FINCH/MARVIN</t>
  </si>
  <si>
    <t>1806 VALERIE DR</t>
  </si>
  <si>
    <t>9588251</t>
  </si>
  <si>
    <t>0052609</t>
  </si>
  <si>
    <t>B K KATHERMAN</t>
  </si>
  <si>
    <t>10450 CHEROKEE RD</t>
  </si>
  <si>
    <t>9588252</t>
  </si>
  <si>
    <t>9588253</t>
  </si>
  <si>
    <t>9588254</t>
  </si>
  <si>
    <t>9588255</t>
  </si>
  <si>
    <t>9588256</t>
  </si>
  <si>
    <t>9588257</t>
  </si>
  <si>
    <t>9588258</t>
  </si>
  <si>
    <t>9588259</t>
  </si>
  <si>
    <t>9588260</t>
  </si>
  <si>
    <t>9588261</t>
  </si>
  <si>
    <t>9588262</t>
  </si>
  <si>
    <t>9588263</t>
  </si>
  <si>
    <t>9588264</t>
  </si>
  <si>
    <t>9588265</t>
  </si>
  <si>
    <t>9588266</t>
  </si>
  <si>
    <t>9588267</t>
  </si>
  <si>
    <t>9588268</t>
  </si>
  <si>
    <t>9588269</t>
  </si>
  <si>
    <t>9588270</t>
  </si>
  <si>
    <t>0052617</t>
  </si>
  <si>
    <t>DUDDING/KOLLIN</t>
  </si>
  <si>
    <t>919 FRANCILL DR</t>
  </si>
  <si>
    <t>9588271</t>
  </si>
  <si>
    <t>9588272</t>
  </si>
  <si>
    <t>9588273</t>
  </si>
  <si>
    <t>9588274</t>
  </si>
  <si>
    <t>9588275</t>
  </si>
  <si>
    <t>9588276</t>
  </si>
  <si>
    <t>9588277</t>
  </si>
  <si>
    <t>9588278</t>
  </si>
  <si>
    <t>9588279</t>
  </si>
  <si>
    <t>9588280</t>
  </si>
  <si>
    <t>9588281</t>
  </si>
  <si>
    <t>9588282</t>
  </si>
  <si>
    <t>0052615</t>
  </si>
  <si>
    <t>12200 LUCKS LANE</t>
  </si>
  <si>
    <t>4719 WILLESDEN RD</t>
  </si>
  <si>
    <t>9588283</t>
  </si>
  <si>
    <t>9588284</t>
  </si>
  <si>
    <t>SO228</t>
  </si>
  <si>
    <t>9588285</t>
  </si>
  <si>
    <t>9588286</t>
  </si>
  <si>
    <t>9588287</t>
  </si>
  <si>
    <t>9588288</t>
  </si>
  <si>
    <t>9588289</t>
  </si>
  <si>
    <t>9588290</t>
  </si>
  <si>
    <t>9588291</t>
  </si>
  <si>
    <t>9588292</t>
  </si>
  <si>
    <t>9588293</t>
  </si>
  <si>
    <t>9588294</t>
  </si>
  <si>
    <t>9588295</t>
  </si>
  <si>
    <t>9588296</t>
  </si>
  <si>
    <t>PRTRIOT CONSTRUCTION</t>
  </si>
  <si>
    <t>15103 WINDY RIDGE RD</t>
  </si>
  <si>
    <t>9588297</t>
  </si>
  <si>
    <t>9588298</t>
  </si>
  <si>
    <t>9588299</t>
  </si>
  <si>
    <t>9588300</t>
  </si>
  <si>
    <t>9588301</t>
  </si>
  <si>
    <t>9588302</t>
  </si>
  <si>
    <t>9588303</t>
  </si>
  <si>
    <t>9588304</t>
  </si>
  <si>
    <t>9588305</t>
  </si>
  <si>
    <t>9588306</t>
  </si>
  <si>
    <t>9588307</t>
  </si>
  <si>
    <t>9588308</t>
  </si>
  <si>
    <t>9588309</t>
  </si>
  <si>
    <t>9588310</t>
  </si>
  <si>
    <t>9588311</t>
  </si>
  <si>
    <t>9588312</t>
  </si>
  <si>
    <t>9588313</t>
  </si>
  <si>
    <t>9588314</t>
  </si>
  <si>
    <t>9588315</t>
  </si>
  <si>
    <t>9588316</t>
  </si>
  <si>
    <t>9588317</t>
  </si>
  <si>
    <t>9588318</t>
  </si>
  <si>
    <t>0052620</t>
  </si>
  <si>
    <t>TAYLOR/RALPH</t>
  </si>
  <si>
    <t>9588319</t>
  </si>
  <si>
    <t>9588320</t>
  </si>
  <si>
    <t>9588321</t>
  </si>
  <si>
    <t>9588322</t>
  </si>
  <si>
    <t>9588323</t>
  </si>
  <si>
    <t>9588324</t>
  </si>
  <si>
    <t>9588325</t>
  </si>
  <si>
    <t>9588326</t>
  </si>
  <si>
    <t>9588327</t>
  </si>
  <si>
    <t>12610 Singer Road</t>
  </si>
  <si>
    <t>9588328</t>
  </si>
  <si>
    <t>9588329</t>
  </si>
  <si>
    <t>9588330</t>
  </si>
  <si>
    <t>9588331</t>
  </si>
  <si>
    <t>9588332</t>
  </si>
  <si>
    <t>9588333</t>
  </si>
  <si>
    <t>9588334</t>
  </si>
  <si>
    <t>9588335</t>
  </si>
  <si>
    <t>9588336</t>
  </si>
  <si>
    <t>9588337</t>
  </si>
  <si>
    <t>9588338</t>
  </si>
  <si>
    <t>9588339</t>
  </si>
  <si>
    <t>9588340</t>
  </si>
  <si>
    <t>9588341</t>
  </si>
  <si>
    <t>9588342</t>
  </si>
  <si>
    <t>9588343</t>
  </si>
  <si>
    <t>9588344</t>
  </si>
  <si>
    <t>9588345</t>
  </si>
  <si>
    <t>9588346</t>
  </si>
  <si>
    <t>9588347</t>
  </si>
  <si>
    <t>9588348</t>
  </si>
  <si>
    <t>9588349</t>
  </si>
  <si>
    <t>9588350</t>
  </si>
  <si>
    <t>9588351</t>
  </si>
  <si>
    <t>9588352</t>
  </si>
  <si>
    <t>9588353</t>
  </si>
  <si>
    <t>9588354</t>
  </si>
  <si>
    <t>9588355</t>
  </si>
  <si>
    <t>9588356</t>
  </si>
  <si>
    <t>9588357</t>
  </si>
  <si>
    <t>9588358</t>
  </si>
  <si>
    <t>9588359</t>
  </si>
  <si>
    <t>9588360</t>
  </si>
  <si>
    <t>9588361</t>
  </si>
  <si>
    <t>9588362</t>
  </si>
  <si>
    <t>9588363</t>
  </si>
  <si>
    <t>9588364</t>
  </si>
  <si>
    <t>9588365</t>
  </si>
  <si>
    <t>9588366</t>
  </si>
  <si>
    <t>9588367</t>
  </si>
  <si>
    <t>9588368</t>
  </si>
  <si>
    <t>9588369</t>
  </si>
  <si>
    <t>9588370</t>
  </si>
  <si>
    <t>9588371</t>
  </si>
  <si>
    <t>9588372</t>
  </si>
  <si>
    <t>9588373</t>
  </si>
  <si>
    <t>9588374</t>
  </si>
  <si>
    <t>9588375</t>
  </si>
  <si>
    <t>9588376</t>
  </si>
  <si>
    <t>9588377</t>
  </si>
  <si>
    <t>9588378</t>
  </si>
  <si>
    <t>9588379</t>
  </si>
  <si>
    <t>9588380</t>
  </si>
  <si>
    <t>9588381</t>
  </si>
  <si>
    <t>9588382</t>
  </si>
  <si>
    <t>9588383</t>
  </si>
  <si>
    <t>9588384</t>
  </si>
  <si>
    <t>9588385</t>
  </si>
  <si>
    <t>9588386</t>
  </si>
  <si>
    <t>9588387</t>
  </si>
  <si>
    <t>9588388</t>
  </si>
  <si>
    <t>9588389</t>
  </si>
  <si>
    <t>9588390</t>
  </si>
  <si>
    <t>9588391</t>
  </si>
  <si>
    <t>9588392</t>
  </si>
  <si>
    <t>9588393</t>
  </si>
  <si>
    <t>9588394</t>
  </si>
  <si>
    <t>9588395</t>
  </si>
  <si>
    <t>9588396</t>
  </si>
  <si>
    <t>9588397</t>
  </si>
  <si>
    <t>9588398</t>
  </si>
  <si>
    <t>9588399</t>
  </si>
  <si>
    <t>9588400</t>
  </si>
  <si>
    <t>9588401</t>
  </si>
  <si>
    <t>9588402</t>
  </si>
  <si>
    <t>9588403</t>
  </si>
  <si>
    <t>9588404</t>
  </si>
  <si>
    <t>9588405</t>
  </si>
  <si>
    <t>9588406</t>
  </si>
  <si>
    <t>9588407</t>
  </si>
  <si>
    <t>9588408</t>
  </si>
  <si>
    <t>9588409</t>
  </si>
  <si>
    <t>9588410</t>
  </si>
  <si>
    <t>9588411</t>
  </si>
  <si>
    <t>9588412</t>
  </si>
  <si>
    <t>9588413</t>
  </si>
  <si>
    <t>9588414</t>
  </si>
  <si>
    <t>9588415</t>
  </si>
  <si>
    <t>9588416</t>
  </si>
  <si>
    <t>9588417</t>
  </si>
  <si>
    <t>9588418</t>
  </si>
  <si>
    <t>9588419</t>
  </si>
  <si>
    <t>9588420</t>
  </si>
  <si>
    <t>9588421</t>
  </si>
  <si>
    <t>9588422</t>
  </si>
  <si>
    <t>9588423</t>
  </si>
  <si>
    <t>9588424</t>
  </si>
  <si>
    <t>9588425</t>
  </si>
  <si>
    <t>9588426</t>
  </si>
  <si>
    <t>9588427</t>
  </si>
  <si>
    <t>9588428</t>
  </si>
  <si>
    <t>9588429</t>
  </si>
  <si>
    <t>9588430</t>
  </si>
  <si>
    <t>9588431</t>
  </si>
  <si>
    <t>9588432</t>
  </si>
  <si>
    <t>9588433</t>
  </si>
  <si>
    <t>9588434</t>
  </si>
  <si>
    <t>9588435</t>
  </si>
  <si>
    <t>9588436</t>
  </si>
  <si>
    <t>9588437</t>
  </si>
  <si>
    <t>9588438</t>
  </si>
  <si>
    <t>9588439</t>
  </si>
  <si>
    <t>9588440</t>
  </si>
  <si>
    <t>9588441</t>
  </si>
  <si>
    <t>9588442</t>
  </si>
  <si>
    <t>9588443</t>
  </si>
  <si>
    <t>9588444</t>
  </si>
  <si>
    <t>9588445</t>
  </si>
  <si>
    <t>9588446</t>
  </si>
  <si>
    <t>9588447</t>
  </si>
  <si>
    <t>9588448</t>
  </si>
  <si>
    <t>9588449</t>
  </si>
  <si>
    <t>9588450</t>
  </si>
  <si>
    <t>9588451</t>
  </si>
  <si>
    <t>9588452</t>
  </si>
  <si>
    <t>9588453</t>
  </si>
  <si>
    <t>9588454</t>
  </si>
  <si>
    <t>9588455</t>
  </si>
  <si>
    <t>9588456</t>
  </si>
  <si>
    <t>9588457</t>
  </si>
  <si>
    <t>9588458</t>
  </si>
  <si>
    <t>9588459</t>
  </si>
  <si>
    <t>9588460</t>
  </si>
  <si>
    <t>9588461</t>
  </si>
  <si>
    <t>9588462</t>
  </si>
  <si>
    <t>9588463</t>
  </si>
  <si>
    <t>9588464</t>
  </si>
  <si>
    <t>9588465</t>
  </si>
  <si>
    <t>9588466</t>
  </si>
  <si>
    <t>9588467</t>
  </si>
  <si>
    <t>9588468</t>
  </si>
  <si>
    <t>9588469</t>
  </si>
  <si>
    <t>9588470</t>
  </si>
  <si>
    <t>9588471</t>
  </si>
  <si>
    <t>9588472</t>
  </si>
  <si>
    <t>13862</t>
  </si>
  <si>
    <t>9588473</t>
  </si>
  <si>
    <t>9588474</t>
  </si>
  <si>
    <t>9588475</t>
  </si>
  <si>
    <t>9588476</t>
  </si>
  <si>
    <t>9588477</t>
  </si>
  <si>
    <t>9588478</t>
  </si>
  <si>
    <t>9588479</t>
  </si>
  <si>
    <t>9588480</t>
  </si>
  <si>
    <t>9588481</t>
  </si>
  <si>
    <t>9588482</t>
  </si>
  <si>
    <t>9588483</t>
  </si>
  <si>
    <t>9588484</t>
  </si>
  <si>
    <t>9588485</t>
  </si>
  <si>
    <t>9588486</t>
  </si>
  <si>
    <t>9588487</t>
  </si>
  <si>
    <t>9588488</t>
  </si>
  <si>
    <t>9588489</t>
  </si>
  <si>
    <t>9588490</t>
  </si>
  <si>
    <t>9588491</t>
  </si>
  <si>
    <t>9588492</t>
  </si>
  <si>
    <t>9588493</t>
  </si>
  <si>
    <t>9588494</t>
  </si>
  <si>
    <t>9588495</t>
  </si>
  <si>
    <t>9588496</t>
  </si>
  <si>
    <t>9588497</t>
  </si>
  <si>
    <t>9588498</t>
  </si>
  <si>
    <t>9588499</t>
  </si>
  <si>
    <t>9588500</t>
  </si>
  <si>
    <t>9588501</t>
  </si>
  <si>
    <t>9588502</t>
  </si>
  <si>
    <t>9588503</t>
  </si>
  <si>
    <t>9588504</t>
  </si>
  <si>
    <t>9588505</t>
  </si>
  <si>
    <t>9588506</t>
  </si>
  <si>
    <t>9588507</t>
  </si>
  <si>
    <t>9588508</t>
  </si>
  <si>
    <t>9588509</t>
  </si>
  <si>
    <t>9588510</t>
  </si>
  <si>
    <t>9588511</t>
  </si>
  <si>
    <t>9588512</t>
  </si>
  <si>
    <t>9588513</t>
  </si>
  <si>
    <t>9588514</t>
  </si>
  <si>
    <t>0052630</t>
  </si>
  <si>
    <t>VAN HORN/ BRAD</t>
  </si>
  <si>
    <t>11204 COALBORO RD</t>
  </si>
  <si>
    <t>9588515</t>
  </si>
  <si>
    <t>9588516</t>
  </si>
  <si>
    <t>9588517</t>
  </si>
  <si>
    <t>9588518</t>
  </si>
  <si>
    <t>9588519</t>
  </si>
  <si>
    <t>9588520</t>
  </si>
  <si>
    <t>9588521</t>
  </si>
  <si>
    <t>9588522</t>
  </si>
  <si>
    <t>9588523</t>
  </si>
  <si>
    <t>9588524</t>
  </si>
  <si>
    <t>9588525</t>
  </si>
  <si>
    <t>9588526</t>
  </si>
  <si>
    <t>9588527</t>
  </si>
  <si>
    <t>9588528</t>
  </si>
  <si>
    <t>9588529</t>
  </si>
  <si>
    <t>9588530</t>
  </si>
  <si>
    <t>9588531</t>
  </si>
  <si>
    <t>9588532</t>
  </si>
  <si>
    <t>9588533</t>
  </si>
  <si>
    <t>9588534</t>
  </si>
  <si>
    <t>9588535</t>
  </si>
  <si>
    <t>9588536</t>
  </si>
  <si>
    <t>9588537</t>
  </si>
  <si>
    <t>9588538</t>
  </si>
  <si>
    <t>9588539</t>
  </si>
  <si>
    <t>9588540</t>
  </si>
  <si>
    <t>9588541</t>
  </si>
  <si>
    <t>9588542</t>
  </si>
  <si>
    <t>9588543</t>
  </si>
  <si>
    <t>9588544</t>
  </si>
  <si>
    <t>9588545</t>
  </si>
  <si>
    <t>9588546</t>
  </si>
  <si>
    <t>9588547</t>
  </si>
  <si>
    <t>9588548</t>
  </si>
  <si>
    <t>9588549</t>
  </si>
  <si>
    <t>9588550</t>
  </si>
  <si>
    <t>9588551</t>
  </si>
  <si>
    <t>9588552</t>
  </si>
  <si>
    <t>9588553</t>
  </si>
  <si>
    <t>9588554</t>
  </si>
  <si>
    <t>9588555</t>
  </si>
  <si>
    <t>9588556</t>
  </si>
  <si>
    <t>9588557</t>
  </si>
  <si>
    <t>9588558</t>
  </si>
  <si>
    <t>9588559</t>
  </si>
  <si>
    <t>9588560</t>
  </si>
  <si>
    <t>9588561</t>
  </si>
  <si>
    <t>9588562</t>
  </si>
  <si>
    <t>9588563</t>
  </si>
  <si>
    <t>0003589</t>
  </si>
  <si>
    <t>NICKERSON/ROBERT</t>
  </si>
  <si>
    <t>14007 HARBOUR POINT RD</t>
  </si>
  <si>
    <t>9588564</t>
  </si>
  <si>
    <t>9588565</t>
  </si>
  <si>
    <t>9588566</t>
  </si>
  <si>
    <t>9588567</t>
  </si>
  <si>
    <t>9588568</t>
  </si>
  <si>
    <t>0052622</t>
  </si>
  <si>
    <t>FERGUSON-SNEDEKER/STACY</t>
  </si>
  <si>
    <t>2909 DOGTOWN RD</t>
  </si>
  <si>
    <t>9588569</t>
  </si>
  <si>
    <t>9588570</t>
  </si>
  <si>
    <t>9588571</t>
  </si>
  <si>
    <t>9588572</t>
  </si>
  <si>
    <t>9588573</t>
  </si>
  <si>
    <t>9588574</t>
  </si>
  <si>
    <t>0052623</t>
  </si>
  <si>
    <t>DONOVAN/ROBERT</t>
  </si>
  <si>
    <t>2872 PLEASANTSWOOD RD</t>
  </si>
  <si>
    <t>9588575</t>
  </si>
  <si>
    <t>9588576</t>
  </si>
  <si>
    <t>0052628</t>
  </si>
  <si>
    <t>DOW/LARRY</t>
  </si>
  <si>
    <t>1961 AUTUMN OAKS LN</t>
  </si>
  <si>
    <t>9588577</t>
  </si>
  <si>
    <t>9588578</t>
  </si>
  <si>
    <t>9588579</t>
  </si>
  <si>
    <t>9588580</t>
  </si>
  <si>
    <t>9588581</t>
  </si>
  <si>
    <t>9588582</t>
  </si>
  <si>
    <t>9588583</t>
  </si>
  <si>
    <t>DUMONT HOME LLC</t>
  </si>
  <si>
    <t>1652 HUNTINGTON WOODS TRAIL</t>
  </si>
  <si>
    <t>9588584</t>
  </si>
  <si>
    <t>8102 GATES BLUFF TERR</t>
  </si>
  <si>
    <t>9588585</t>
  </si>
  <si>
    <t>9588586</t>
  </si>
  <si>
    <t>9588587</t>
  </si>
  <si>
    <t>0052580</t>
  </si>
  <si>
    <t>MERRITT/TIM</t>
  </si>
  <si>
    <t>9538 OLDHOUSE DR</t>
  </si>
  <si>
    <t>9588588</t>
  </si>
  <si>
    <t>9588589</t>
  </si>
  <si>
    <t>9588590</t>
  </si>
  <si>
    <t>9588591</t>
  </si>
  <si>
    <t>9588592</t>
  </si>
  <si>
    <t>9588593</t>
  </si>
  <si>
    <t>9588594</t>
  </si>
  <si>
    <t>9588595</t>
  </si>
  <si>
    <t>9588596</t>
  </si>
  <si>
    <t>9588597</t>
  </si>
  <si>
    <t>9588598</t>
  </si>
  <si>
    <t>9588599</t>
  </si>
  <si>
    <t>9588600</t>
  </si>
  <si>
    <t>9588601</t>
  </si>
  <si>
    <t>9588602</t>
  </si>
  <si>
    <t>9588603</t>
  </si>
  <si>
    <t>9588604</t>
  </si>
  <si>
    <t>9588605</t>
  </si>
  <si>
    <t>9588606</t>
  </si>
  <si>
    <t>9588607</t>
  </si>
  <si>
    <t>9588608</t>
  </si>
  <si>
    <t>9588609</t>
  </si>
  <si>
    <t>9588610</t>
  </si>
  <si>
    <t>9588611</t>
  </si>
  <si>
    <t>9588612</t>
  </si>
  <si>
    <t>9588613</t>
  </si>
  <si>
    <t>9588614</t>
  </si>
  <si>
    <t>9588615</t>
  </si>
  <si>
    <t>9588616</t>
  </si>
  <si>
    <t>9588617</t>
  </si>
  <si>
    <t>9588618</t>
  </si>
  <si>
    <t>9588619</t>
  </si>
  <si>
    <t>9588620</t>
  </si>
  <si>
    <t>9588621</t>
  </si>
  <si>
    <t>9588622</t>
  </si>
  <si>
    <t>9588623</t>
  </si>
  <si>
    <t>9588624</t>
  </si>
  <si>
    <t>9588625</t>
  </si>
  <si>
    <t>9588626</t>
  </si>
  <si>
    <t>9588627</t>
  </si>
  <si>
    <t>9588628</t>
  </si>
  <si>
    <t>9588629</t>
  </si>
  <si>
    <t>9588630</t>
  </si>
  <si>
    <t>2600 RADSTOCK RD</t>
  </si>
  <si>
    <t>9588631</t>
  </si>
  <si>
    <t>9588632</t>
  </si>
  <si>
    <t>9588633</t>
  </si>
  <si>
    <t>9588634</t>
  </si>
  <si>
    <t>9588635</t>
  </si>
  <si>
    <t>9588636</t>
  </si>
  <si>
    <t>9588637</t>
  </si>
  <si>
    <t>9588638</t>
  </si>
  <si>
    <t>9588639</t>
  </si>
  <si>
    <t>9588640</t>
  </si>
  <si>
    <t>9588641</t>
  </si>
  <si>
    <t>9588642</t>
  </si>
  <si>
    <t>9588643</t>
  </si>
  <si>
    <t>9588644</t>
  </si>
  <si>
    <t>9588645</t>
  </si>
  <si>
    <t>9588646</t>
  </si>
  <si>
    <t>9588647</t>
  </si>
  <si>
    <t>9588648</t>
  </si>
  <si>
    <t>9588649</t>
  </si>
  <si>
    <t>9588650</t>
  </si>
  <si>
    <t>9588651</t>
  </si>
  <si>
    <t>9588652</t>
  </si>
  <si>
    <t>9588653</t>
  </si>
  <si>
    <t>9588654</t>
  </si>
  <si>
    <t>9588655</t>
  </si>
  <si>
    <t>4 VICTORY BLVD</t>
  </si>
  <si>
    <t>9588656</t>
  </si>
  <si>
    <t>9588657</t>
  </si>
  <si>
    <t>9588658</t>
  </si>
  <si>
    <t>9588659</t>
  </si>
  <si>
    <t>9588660</t>
  </si>
  <si>
    <t>PO BOX 909</t>
  </si>
  <si>
    <t>9319 CHAMBERLYNE RD</t>
  </si>
  <si>
    <t>9588661</t>
  </si>
  <si>
    <t>9588662</t>
  </si>
  <si>
    <t>9588663</t>
  </si>
  <si>
    <t>9588664</t>
  </si>
  <si>
    <t>9588665</t>
  </si>
  <si>
    <t>9588666</t>
  </si>
  <si>
    <t>9588667</t>
  </si>
  <si>
    <t>9588668</t>
  </si>
  <si>
    <t>9588669</t>
  </si>
  <si>
    <t>9588670</t>
  </si>
  <si>
    <t>9588671</t>
  </si>
  <si>
    <t>0052634</t>
  </si>
  <si>
    <t>4769 BELL RD</t>
  </si>
  <si>
    <t>9588672</t>
  </si>
  <si>
    <t>9588673</t>
  </si>
  <si>
    <t>9588674</t>
  </si>
  <si>
    <t>9588675</t>
  </si>
  <si>
    <t>9588676</t>
  </si>
  <si>
    <t>9588677</t>
  </si>
  <si>
    <t>9588678</t>
  </si>
  <si>
    <t>9588679</t>
  </si>
  <si>
    <t>9588680</t>
  </si>
  <si>
    <t>9588681</t>
  </si>
  <si>
    <t>9588682</t>
  </si>
  <si>
    <t>9588683</t>
  </si>
  <si>
    <t>9588684</t>
  </si>
  <si>
    <t>9588685</t>
  </si>
  <si>
    <t>9588686</t>
  </si>
  <si>
    <t>9588687</t>
  </si>
  <si>
    <t>9588688</t>
  </si>
  <si>
    <t>9588689</t>
  </si>
  <si>
    <t>9588690</t>
  </si>
  <si>
    <t>9588691</t>
  </si>
  <si>
    <t>9588692</t>
  </si>
  <si>
    <t>9588693</t>
  </si>
  <si>
    <t>9588694</t>
  </si>
  <si>
    <t>9588695</t>
  </si>
  <si>
    <t>9588696</t>
  </si>
  <si>
    <t>9588697</t>
  </si>
  <si>
    <t>9588698</t>
  </si>
  <si>
    <t>9588699</t>
  </si>
  <si>
    <t>9588700</t>
  </si>
  <si>
    <t>9588701</t>
  </si>
  <si>
    <t>9588702</t>
  </si>
  <si>
    <t>9588703</t>
  </si>
  <si>
    <t>9588704</t>
  </si>
  <si>
    <t>9588705</t>
  </si>
  <si>
    <t>9588706</t>
  </si>
  <si>
    <t>9588707</t>
  </si>
  <si>
    <t>9588708</t>
  </si>
  <si>
    <t>9588709</t>
  </si>
  <si>
    <t>9588710</t>
  </si>
  <si>
    <t>9588711</t>
  </si>
  <si>
    <t>9588712</t>
  </si>
  <si>
    <t>9588713</t>
  </si>
  <si>
    <t>9588714</t>
  </si>
  <si>
    <t>9588715</t>
  </si>
  <si>
    <t>9588716</t>
  </si>
  <si>
    <t>9588717</t>
  </si>
  <si>
    <t>9588718</t>
  </si>
  <si>
    <t>9588719</t>
  </si>
  <si>
    <t>9588720</t>
  </si>
  <si>
    <t>9588721</t>
  </si>
  <si>
    <t>9588722</t>
  </si>
  <si>
    <t>9588723</t>
  </si>
  <si>
    <t>9588724</t>
  </si>
  <si>
    <t>9588725</t>
  </si>
  <si>
    <t>9588726</t>
  </si>
  <si>
    <t>9588727</t>
  </si>
  <si>
    <t>9588728</t>
  </si>
  <si>
    <t>9588729</t>
  </si>
  <si>
    <t>9588730</t>
  </si>
  <si>
    <t>9588731</t>
  </si>
  <si>
    <t>9588732</t>
  </si>
  <si>
    <t>9588733</t>
  </si>
  <si>
    <t>13865</t>
  </si>
  <si>
    <t>9588734</t>
  </si>
  <si>
    <t>9588735</t>
  </si>
  <si>
    <t>9588736</t>
  </si>
  <si>
    <t>9588737</t>
  </si>
  <si>
    <t>9588738</t>
  </si>
  <si>
    <t>9588739</t>
  </si>
  <si>
    <t>9588740</t>
  </si>
  <si>
    <t>9588741</t>
  </si>
  <si>
    <t>9588742</t>
  </si>
  <si>
    <t>9588743</t>
  </si>
  <si>
    <t>9588744</t>
  </si>
  <si>
    <t>9588745</t>
  </si>
  <si>
    <t>9588746</t>
  </si>
  <si>
    <t>9588747</t>
  </si>
  <si>
    <t>9588748</t>
  </si>
  <si>
    <t>9588749</t>
  </si>
  <si>
    <t>13867</t>
  </si>
  <si>
    <t>9588750</t>
  </si>
  <si>
    <t>9588751</t>
  </si>
  <si>
    <t>9588752</t>
  </si>
  <si>
    <t>9588753</t>
  </si>
  <si>
    <t>9588754</t>
  </si>
  <si>
    <t>9588755</t>
  </si>
  <si>
    <t>9588756</t>
  </si>
  <si>
    <t>9588757</t>
  </si>
  <si>
    <t>9588758</t>
  </si>
  <si>
    <t>9588759</t>
  </si>
  <si>
    <t>9588760</t>
  </si>
  <si>
    <t>9588761</t>
  </si>
  <si>
    <t>9588762</t>
  </si>
  <si>
    <t>9588763</t>
  </si>
  <si>
    <t>9588764</t>
  </si>
  <si>
    <t>9588765</t>
  </si>
  <si>
    <t>9588766</t>
  </si>
  <si>
    <t>9588767</t>
  </si>
  <si>
    <t>9588768</t>
  </si>
  <si>
    <t>9588769</t>
  </si>
  <si>
    <t>9588770</t>
  </si>
  <si>
    <t>9588771</t>
  </si>
  <si>
    <t>9588772</t>
  </si>
  <si>
    <t>0052639</t>
  </si>
  <si>
    <t>WONGWIAN/PHUTTHIWAT</t>
  </si>
  <si>
    <t>7409 FENDALL/AVE</t>
  </si>
  <si>
    <t>9588773</t>
  </si>
  <si>
    <t>9588774</t>
  </si>
  <si>
    <t>9588775</t>
  </si>
  <si>
    <t>9588776</t>
  </si>
  <si>
    <t>9588777</t>
  </si>
  <si>
    <t>9588778</t>
  </si>
  <si>
    <t>9588779</t>
  </si>
  <si>
    <t>0052369</t>
  </si>
  <si>
    <t>College Creek Construction</t>
  </si>
  <si>
    <t>105 MEADOW RUE CT</t>
  </si>
  <si>
    <t>9588780</t>
  </si>
  <si>
    <t>9588781</t>
  </si>
  <si>
    <t>9588782</t>
  </si>
  <si>
    <t>9588783</t>
  </si>
  <si>
    <t>9588784</t>
  </si>
  <si>
    <t>9588785</t>
  </si>
  <si>
    <t>9588786</t>
  </si>
  <si>
    <t>9588787</t>
  </si>
  <si>
    <t>9588788</t>
  </si>
  <si>
    <t>9588789</t>
  </si>
  <si>
    <t>9588790</t>
  </si>
  <si>
    <t>9588791</t>
  </si>
  <si>
    <t>9588792</t>
  </si>
  <si>
    <t>9588793</t>
  </si>
  <si>
    <t>9588794</t>
  </si>
  <si>
    <t>9588795</t>
  </si>
  <si>
    <t>9588796</t>
  </si>
  <si>
    <t>9588797</t>
  </si>
  <si>
    <t>9588798</t>
  </si>
  <si>
    <t>9588799</t>
  </si>
  <si>
    <t>9588800</t>
  </si>
  <si>
    <t>9588801</t>
  </si>
  <si>
    <t>9588802</t>
  </si>
  <si>
    <t>9588803</t>
  </si>
  <si>
    <t>9588804</t>
  </si>
  <si>
    <t>9588805</t>
  </si>
  <si>
    <t>9588806</t>
  </si>
  <si>
    <t>9588807</t>
  </si>
  <si>
    <t>9588808</t>
  </si>
  <si>
    <t>9588809</t>
  </si>
  <si>
    <t>9588810</t>
  </si>
  <si>
    <t>9588811</t>
  </si>
  <si>
    <t>9588812</t>
  </si>
  <si>
    <t>9588813</t>
  </si>
  <si>
    <t>9588814</t>
  </si>
  <si>
    <t>9588815</t>
  </si>
  <si>
    <t>9588816</t>
  </si>
  <si>
    <t>9588817</t>
  </si>
  <si>
    <t>9588818</t>
  </si>
  <si>
    <t>9588819</t>
  </si>
  <si>
    <t>9588820</t>
  </si>
  <si>
    <t>9588821</t>
  </si>
  <si>
    <t>9588822</t>
  </si>
  <si>
    <t>9588823</t>
  </si>
  <si>
    <t>9588824</t>
  </si>
  <si>
    <t>9588825</t>
  </si>
  <si>
    <t>9588826</t>
  </si>
  <si>
    <t>9588827</t>
  </si>
  <si>
    <t>9588828</t>
  </si>
  <si>
    <t>9588829</t>
  </si>
  <si>
    <t>9588830</t>
  </si>
  <si>
    <t>9588831</t>
  </si>
  <si>
    <t>9588832</t>
  </si>
  <si>
    <t>9588833</t>
  </si>
  <si>
    <t>9588834</t>
  </si>
  <si>
    <t>9588835</t>
  </si>
  <si>
    <t>9588836</t>
  </si>
  <si>
    <t>9588837</t>
  </si>
  <si>
    <t>9588838</t>
  </si>
  <si>
    <t>9588839</t>
  </si>
  <si>
    <t>9588840</t>
  </si>
  <si>
    <t>9588841</t>
  </si>
  <si>
    <t>9588842</t>
  </si>
  <si>
    <t>9588843</t>
  </si>
  <si>
    <t>9588844</t>
  </si>
  <si>
    <t>9588845</t>
  </si>
  <si>
    <t>9588846</t>
  </si>
  <si>
    <t>9588847</t>
  </si>
  <si>
    <t>9588848</t>
  </si>
  <si>
    <t>9588849</t>
  </si>
  <si>
    <t>9588850</t>
  </si>
  <si>
    <t>9588851</t>
  </si>
  <si>
    <t>9588852</t>
  </si>
  <si>
    <t>9588853</t>
  </si>
  <si>
    <t>9588854</t>
  </si>
  <si>
    <t>9588855</t>
  </si>
  <si>
    <t>9588856</t>
  </si>
  <si>
    <t>9588857</t>
  </si>
  <si>
    <t>9588858</t>
  </si>
  <si>
    <t>9588859</t>
  </si>
  <si>
    <t>9588860</t>
  </si>
  <si>
    <t>9588861</t>
  </si>
  <si>
    <t>9588862</t>
  </si>
  <si>
    <t>9588863</t>
  </si>
  <si>
    <t>9588864</t>
  </si>
  <si>
    <t>9588865</t>
  </si>
  <si>
    <t>9588866</t>
  </si>
  <si>
    <t>9588867</t>
  </si>
  <si>
    <t>9588868</t>
  </si>
  <si>
    <t>9588869</t>
  </si>
  <si>
    <t>9588870</t>
  </si>
  <si>
    <t>9588871</t>
  </si>
  <si>
    <t>9588872</t>
  </si>
  <si>
    <t>9588873</t>
  </si>
  <si>
    <t>9588874</t>
  </si>
  <si>
    <t>9588875</t>
  </si>
  <si>
    <t>9588876</t>
  </si>
  <si>
    <t>9588877</t>
  </si>
  <si>
    <t>9588878</t>
  </si>
  <si>
    <t>9588879</t>
  </si>
  <si>
    <t>9588880</t>
  </si>
  <si>
    <t>9588881</t>
  </si>
  <si>
    <t>9588882</t>
  </si>
  <si>
    <t>9588883</t>
  </si>
  <si>
    <t>9588884</t>
  </si>
  <si>
    <t>9588885</t>
  </si>
  <si>
    <t>9588886</t>
  </si>
  <si>
    <t>9588887</t>
  </si>
  <si>
    <t>9588888</t>
  </si>
  <si>
    <t>9588889</t>
  </si>
  <si>
    <t>9588890</t>
  </si>
  <si>
    <t>9588891</t>
  </si>
  <si>
    <t>9588892</t>
  </si>
  <si>
    <t>9588893</t>
  </si>
  <si>
    <t>9588894</t>
  </si>
  <si>
    <t>9588895</t>
  </si>
  <si>
    <t>9588896</t>
  </si>
  <si>
    <t>9588897</t>
  </si>
  <si>
    <t>9588898</t>
  </si>
  <si>
    <t>9588899</t>
  </si>
  <si>
    <t>9588900</t>
  </si>
  <si>
    <t>9588901</t>
  </si>
  <si>
    <t>9588902</t>
  </si>
  <si>
    <t>9588903</t>
  </si>
  <si>
    <t>9588904</t>
  </si>
  <si>
    <t>9588905</t>
  </si>
  <si>
    <t>9588906</t>
  </si>
  <si>
    <t>9588907</t>
  </si>
  <si>
    <t>9588908</t>
  </si>
  <si>
    <t>9588909</t>
  </si>
  <si>
    <t>9588910</t>
  </si>
  <si>
    <t>9588911</t>
  </si>
  <si>
    <t>9588912</t>
  </si>
  <si>
    <t>9588913</t>
  </si>
  <si>
    <t>9588914</t>
  </si>
  <si>
    <t>9588915</t>
  </si>
  <si>
    <t>0052650</t>
  </si>
  <si>
    <t>KARIC/AMER</t>
  </si>
  <si>
    <t>9007 SPARROW DR</t>
  </si>
  <si>
    <t>9588916</t>
  </si>
  <si>
    <t>9588917</t>
  </si>
  <si>
    <t>9588918</t>
  </si>
  <si>
    <t>9588919</t>
  </si>
  <si>
    <t>9588920</t>
  </si>
  <si>
    <t>9588921</t>
  </si>
  <si>
    <t>9588922</t>
  </si>
  <si>
    <t>9588923</t>
  </si>
  <si>
    <t>9588924</t>
  </si>
  <si>
    <t>9588925</t>
  </si>
  <si>
    <t>9588926</t>
  </si>
  <si>
    <t>9588927</t>
  </si>
  <si>
    <t>9588928</t>
  </si>
  <si>
    <t>9588929</t>
  </si>
  <si>
    <t>958892C</t>
  </si>
  <si>
    <t>9588930</t>
  </si>
  <si>
    <t>9588931</t>
  </si>
  <si>
    <t>9588932</t>
  </si>
  <si>
    <t>9588933</t>
  </si>
  <si>
    <t>9588934</t>
  </si>
  <si>
    <t>0052653</t>
  </si>
  <si>
    <t>FREEMAN/BRIGITTE</t>
  </si>
  <si>
    <t>901 LEE ST</t>
  </si>
  <si>
    <t>9588935</t>
  </si>
  <si>
    <t>9588936</t>
  </si>
  <si>
    <t>9588937</t>
  </si>
  <si>
    <t>9588938</t>
  </si>
  <si>
    <t>9588939</t>
  </si>
  <si>
    <t>ALDER GROVE</t>
  </si>
  <si>
    <t>9588940</t>
  </si>
  <si>
    <t>9588941</t>
  </si>
  <si>
    <t>9588942</t>
  </si>
  <si>
    <t>9588943</t>
  </si>
  <si>
    <t>9588944</t>
  </si>
  <si>
    <t>9588945</t>
  </si>
  <si>
    <t>9588946</t>
  </si>
  <si>
    <t>9588947</t>
  </si>
  <si>
    <t>9588948</t>
  </si>
  <si>
    <t>9588949</t>
  </si>
  <si>
    <t>9588950</t>
  </si>
  <si>
    <t>9588951</t>
  </si>
  <si>
    <t>9588952</t>
  </si>
  <si>
    <t>9588953</t>
  </si>
  <si>
    <t>9588954</t>
  </si>
  <si>
    <t>9588955</t>
  </si>
  <si>
    <t>9588956</t>
  </si>
  <si>
    <t>9588957</t>
  </si>
  <si>
    <t>9588958</t>
  </si>
  <si>
    <t>9588959</t>
  </si>
  <si>
    <t>9588960</t>
  </si>
  <si>
    <t>9588961</t>
  </si>
  <si>
    <t>9588962</t>
  </si>
  <si>
    <t>9588963</t>
  </si>
  <si>
    <t>9588964</t>
  </si>
  <si>
    <t>9588965</t>
  </si>
  <si>
    <t>9588966</t>
  </si>
  <si>
    <t>9588967</t>
  </si>
  <si>
    <t>9588968</t>
  </si>
  <si>
    <t>9588969</t>
  </si>
  <si>
    <t>9588970</t>
  </si>
  <si>
    <t>9588971</t>
  </si>
  <si>
    <t>9588972</t>
  </si>
  <si>
    <t>9588973</t>
  </si>
  <si>
    <t>9588974</t>
  </si>
  <si>
    <t>9588975</t>
  </si>
  <si>
    <t>9588976</t>
  </si>
  <si>
    <t>9588977</t>
  </si>
  <si>
    <t>9588978</t>
  </si>
  <si>
    <t>9588979</t>
  </si>
  <si>
    <t>9588980</t>
  </si>
  <si>
    <t>9588981</t>
  </si>
  <si>
    <t>9588982</t>
  </si>
  <si>
    <t>9588983</t>
  </si>
  <si>
    <t>9588984</t>
  </si>
  <si>
    <t>9588985</t>
  </si>
  <si>
    <t>9588986</t>
  </si>
  <si>
    <t>9588987</t>
  </si>
  <si>
    <t>9588988</t>
  </si>
  <si>
    <t>9588989</t>
  </si>
  <si>
    <t>0052635</t>
  </si>
  <si>
    <t>TD GROUNDS GROUP</t>
  </si>
  <si>
    <t>1202 LANDONIA CIRCLE</t>
  </si>
  <si>
    <t>386 HILLSDALE DRIVE</t>
  </si>
  <si>
    <t>9588990</t>
  </si>
  <si>
    <t>9588991</t>
  </si>
  <si>
    <t>9588992</t>
  </si>
  <si>
    <t>9588993</t>
  </si>
  <si>
    <t>9588994</t>
  </si>
  <si>
    <t>9588995</t>
  </si>
  <si>
    <t>9588996</t>
  </si>
  <si>
    <t>9588997</t>
  </si>
  <si>
    <t>9588998</t>
  </si>
  <si>
    <t>9588999</t>
  </si>
  <si>
    <t>9589000</t>
  </si>
  <si>
    <t>9589001</t>
  </si>
  <si>
    <t>9589002</t>
  </si>
  <si>
    <t>9589003</t>
  </si>
  <si>
    <t>9589004</t>
  </si>
  <si>
    <t>9589005</t>
  </si>
  <si>
    <t>9589006</t>
  </si>
  <si>
    <t>9589007</t>
  </si>
  <si>
    <t>9589008</t>
  </si>
  <si>
    <t>9589009</t>
  </si>
  <si>
    <t>9589010</t>
  </si>
  <si>
    <t>9589011</t>
  </si>
  <si>
    <t>9589012</t>
  </si>
  <si>
    <t>9589013</t>
  </si>
  <si>
    <t>9589014</t>
  </si>
  <si>
    <t>9589015</t>
  </si>
  <si>
    <t>9589016</t>
  </si>
  <si>
    <t>9589017</t>
  </si>
  <si>
    <t>9589018</t>
  </si>
  <si>
    <t>9589019</t>
  </si>
  <si>
    <t>9589020</t>
  </si>
  <si>
    <t>9589021</t>
  </si>
  <si>
    <t>9589022</t>
  </si>
  <si>
    <t>9589023</t>
  </si>
  <si>
    <t>9589024</t>
  </si>
  <si>
    <t>9589025</t>
  </si>
  <si>
    <t>9589026</t>
  </si>
  <si>
    <t>9589027</t>
  </si>
  <si>
    <t>9589028</t>
  </si>
  <si>
    <t>9589029</t>
  </si>
  <si>
    <t>9589030</t>
  </si>
  <si>
    <t>9589031</t>
  </si>
  <si>
    <t>9589032</t>
  </si>
  <si>
    <t>9589033</t>
  </si>
  <si>
    <t>9589034</t>
  </si>
  <si>
    <t>9589035</t>
  </si>
  <si>
    <t>9589036</t>
  </si>
  <si>
    <t>9589037</t>
  </si>
  <si>
    <t>9589038</t>
  </si>
  <si>
    <t>9589039</t>
  </si>
  <si>
    <t>9589040</t>
  </si>
  <si>
    <t>9589041</t>
  </si>
  <si>
    <t>9589042</t>
  </si>
  <si>
    <t>9589043</t>
  </si>
  <si>
    <t>9589044</t>
  </si>
  <si>
    <t>9589045</t>
  </si>
  <si>
    <t>9589046</t>
  </si>
  <si>
    <t>9589047</t>
  </si>
  <si>
    <t>0052637</t>
  </si>
  <si>
    <t>HEMSLEY/KAITYLN</t>
  </si>
  <si>
    <t>4408 AUGUSTA AVE</t>
  </si>
  <si>
    <t>9589048</t>
  </si>
  <si>
    <t>9589049</t>
  </si>
  <si>
    <t>9589050</t>
  </si>
  <si>
    <t>210 SOUTH LAKE AVE</t>
  </si>
  <si>
    <t>9589051</t>
  </si>
  <si>
    <t>9589052</t>
  </si>
  <si>
    <t>9589053</t>
  </si>
  <si>
    <t>9589054</t>
  </si>
  <si>
    <t>9589055</t>
  </si>
  <si>
    <t>9589056</t>
  </si>
  <si>
    <t>9589057</t>
  </si>
  <si>
    <t>9589058</t>
  </si>
  <si>
    <t>0052662</t>
  </si>
  <si>
    <t>3508 HERMITAGE RD</t>
  </si>
  <si>
    <t>9589059</t>
  </si>
  <si>
    <t>9589060</t>
  </si>
  <si>
    <t>9589061</t>
  </si>
  <si>
    <t>9589062</t>
  </si>
  <si>
    <t>9589063</t>
  </si>
  <si>
    <t>9589064</t>
  </si>
  <si>
    <t>0052665</t>
  </si>
  <si>
    <t>8450 WHIPPOORWILL RD</t>
  </si>
  <si>
    <t>9589065</t>
  </si>
  <si>
    <t>9589066</t>
  </si>
  <si>
    <t>9589067</t>
  </si>
  <si>
    <t>9589068</t>
  </si>
  <si>
    <t>0052652</t>
  </si>
  <si>
    <t>TATUM/STEPHEN</t>
  </si>
  <si>
    <t>13914 WALNUT CREEK RD</t>
  </si>
  <si>
    <t>9589069</t>
  </si>
  <si>
    <t>9589070</t>
  </si>
  <si>
    <t>9589071</t>
  </si>
  <si>
    <t>0052625</t>
  </si>
  <si>
    <t>TURNER/HAROLD</t>
  </si>
  <si>
    <t>7650 HUNTERS RIDGE DR</t>
  </si>
  <si>
    <t>9589072</t>
  </si>
  <si>
    <t>0052664</t>
  </si>
  <si>
    <t>SL WILHELM AND CO INC</t>
  </si>
  <si>
    <t>2900 COFER RD</t>
  </si>
  <si>
    <t>9589073</t>
  </si>
  <si>
    <t>9589074</t>
  </si>
  <si>
    <t>9589075</t>
  </si>
  <si>
    <t>9589076</t>
  </si>
  <si>
    <t>9589077</t>
  </si>
  <si>
    <t>9589078</t>
  </si>
  <si>
    <t>9589079</t>
  </si>
  <si>
    <t>9589080</t>
  </si>
  <si>
    <t>9589081</t>
  </si>
  <si>
    <t>9589082</t>
  </si>
  <si>
    <t>9589083</t>
  </si>
  <si>
    <t>9589084</t>
  </si>
  <si>
    <t>9589085</t>
  </si>
  <si>
    <t>9589086</t>
  </si>
  <si>
    <t>9589087</t>
  </si>
  <si>
    <t>9589088</t>
  </si>
  <si>
    <t>0052666</t>
  </si>
  <si>
    <t>2803 PRESTON PARK WAY</t>
  </si>
  <si>
    <t>9589089</t>
  </si>
  <si>
    <t>9589090</t>
  </si>
  <si>
    <t>9589091</t>
  </si>
  <si>
    <t>9589092</t>
  </si>
  <si>
    <t>9589093</t>
  </si>
  <si>
    <t>9589094</t>
  </si>
  <si>
    <t>9589095</t>
  </si>
  <si>
    <t>9589096</t>
  </si>
  <si>
    <t>9589097</t>
  </si>
  <si>
    <t>9589098</t>
  </si>
  <si>
    <t>9589099</t>
  </si>
  <si>
    <t>9589100</t>
  </si>
  <si>
    <t>9589101</t>
  </si>
  <si>
    <t>0052656</t>
  </si>
  <si>
    <t>BLANTON/WILLIAM</t>
  </si>
  <si>
    <t>113 VIVIAN COURT</t>
  </si>
  <si>
    <t>9589102</t>
  </si>
  <si>
    <t>9589103</t>
  </si>
  <si>
    <t>9589104</t>
  </si>
  <si>
    <t>9589105</t>
  </si>
  <si>
    <t>9589106</t>
  </si>
  <si>
    <t>9589107</t>
  </si>
  <si>
    <t>9589108</t>
  </si>
  <si>
    <t>9589109</t>
  </si>
  <si>
    <t>A0303</t>
  </si>
  <si>
    <t>9589110</t>
  </si>
  <si>
    <t>9589111</t>
  </si>
  <si>
    <t>9589112</t>
  </si>
  <si>
    <t>9589113</t>
  </si>
  <si>
    <t>9589114</t>
  </si>
  <si>
    <t>9589115</t>
  </si>
  <si>
    <t>9589116</t>
  </si>
  <si>
    <t>9589117</t>
  </si>
  <si>
    <t>9589118</t>
  </si>
  <si>
    <t>9589119</t>
  </si>
  <si>
    <t>9589120</t>
  </si>
  <si>
    <t>9589121</t>
  </si>
  <si>
    <t>9589122</t>
  </si>
  <si>
    <t>9589123</t>
  </si>
  <si>
    <t>9589124</t>
  </si>
  <si>
    <t>9589125</t>
  </si>
  <si>
    <t>9589126</t>
  </si>
  <si>
    <t>9589127</t>
  </si>
  <si>
    <t>9589128</t>
  </si>
  <si>
    <t>9589129</t>
  </si>
  <si>
    <t>9589130</t>
  </si>
  <si>
    <t>0044603</t>
  </si>
  <si>
    <t>ZIMALCREST CT</t>
  </si>
  <si>
    <t>9589131</t>
  </si>
  <si>
    <t>9589132</t>
  </si>
  <si>
    <t>9589133</t>
  </si>
  <si>
    <t>9589134</t>
  </si>
  <si>
    <t>9589135</t>
  </si>
  <si>
    <t>9589136</t>
  </si>
  <si>
    <t>9589137</t>
  </si>
  <si>
    <t>9589138</t>
  </si>
  <si>
    <t>9589139</t>
  </si>
  <si>
    <t>9589140</t>
  </si>
  <si>
    <t>9589141</t>
  </si>
  <si>
    <t>9589142</t>
  </si>
  <si>
    <t>9589143</t>
  </si>
  <si>
    <t>9589144</t>
  </si>
  <si>
    <t>9589145</t>
  </si>
  <si>
    <t>9589146</t>
  </si>
  <si>
    <t>9589147</t>
  </si>
  <si>
    <t>0052669</t>
  </si>
  <si>
    <t>MOKERROM/SHAKEER</t>
  </si>
  <si>
    <t>4719 SPLIT CREEK CT</t>
  </si>
  <si>
    <t>9589148</t>
  </si>
  <si>
    <t>9589149</t>
  </si>
  <si>
    <t>9589150</t>
  </si>
  <si>
    <t>9589151</t>
  </si>
  <si>
    <t>9589152</t>
  </si>
  <si>
    <t>9589153</t>
  </si>
  <si>
    <t>9589154</t>
  </si>
  <si>
    <t>9589155</t>
  </si>
  <si>
    <t>9589156</t>
  </si>
  <si>
    <t>9589157</t>
  </si>
  <si>
    <t>109 AUGUSTA</t>
  </si>
  <si>
    <t>9589158</t>
  </si>
  <si>
    <t>9589159</t>
  </si>
  <si>
    <t>958915C</t>
  </si>
  <si>
    <t>9589160</t>
  </si>
  <si>
    <t>9589161</t>
  </si>
  <si>
    <t>0052671</t>
  </si>
  <si>
    <t>RIVER CITY CONSTRUCTORS</t>
  </si>
  <si>
    <t>EVERGREEN CT LOT 8</t>
  </si>
  <si>
    <t>9589162</t>
  </si>
  <si>
    <t>9589163</t>
  </si>
  <si>
    <t>9589164</t>
  </si>
  <si>
    <t>9589165</t>
  </si>
  <si>
    <t>9589166</t>
  </si>
  <si>
    <t>9589167</t>
  </si>
  <si>
    <t>9589168</t>
  </si>
  <si>
    <t>9589169</t>
  </si>
  <si>
    <t>9589170</t>
  </si>
  <si>
    <t>9589171</t>
  </si>
  <si>
    <t>9589172</t>
  </si>
  <si>
    <t>9589173</t>
  </si>
  <si>
    <t>9589174</t>
  </si>
  <si>
    <t>0002594</t>
  </si>
  <si>
    <t>EVERGREEN IRR &amp; LANDSCAPING</t>
  </si>
  <si>
    <t>130 SWANAGE RD</t>
  </si>
  <si>
    <t>9589175</t>
  </si>
  <si>
    <t>9589176</t>
  </si>
  <si>
    <t>9589177</t>
  </si>
  <si>
    <t>9589178</t>
  </si>
  <si>
    <t>9589179</t>
  </si>
  <si>
    <t>9589180</t>
  </si>
  <si>
    <t>9589181</t>
  </si>
  <si>
    <t>9589182</t>
  </si>
  <si>
    <t>9589183</t>
  </si>
  <si>
    <t>9589184</t>
  </si>
  <si>
    <t>9589185</t>
  </si>
  <si>
    <t>9589186</t>
  </si>
  <si>
    <t>9589187</t>
  </si>
  <si>
    <t>9589188</t>
  </si>
  <si>
    <t>9589189</t>
  </si>
  <si>
    <t>9589190</t>
  </si>
  <si>
    <t>9589191</t>
  </si>
  <si>
    <t>9589192</t>
  </si>
  <si>
    <t>9589193</t>
  </si>
  <si>
    <t>9589194</t>
  </si>
  <si>
    <t>1604 SANTA ROSA ROAD</t>
  </si>
  <si>
    <t>9589195</t>
  </si>
  <si>
    <t>9589196</t>
  </si>
  <si>
    <t>9589197</t>
  </si>
  <si>
    <t>9589198</t>
  </si>
  <si>
    <t>9589199</t>
  </si>
  <si>
    <t>9589200</t>
  </si>
  <si>
    <t>9589201</t>
  </si>
  <si>
    <t>9589202</t>
  </si>
  <si>
    <t>9589203</t>
  </si>
  <si>
    <t>9589204</t>
  </si>
  <si>
    <t>9589205</t>
  </si>
  <si>
    <t>9589206</t>
  </si>
  <si>
    <t>9589207</t>
  </si>
  <si>
    <t>9589208</t>
  </si>
  <si>
    <t>9589209</t>
  </si>
  <si>
    <t>9589210</t>
  </si>
  <si>
    <t>9589211</t>
  </si>
  <si>
    <t>0052668</t>
  </si>
  <si>
    <t>8518 WHIRLAWAY DR</t>
  </si>
  <si>
    <t>9589212</t>
  </si>
  <si>
    <t>9589213</t>
  </si>
  <si>
    <t>9589214</t>
  </si>
  <si>
    <t>9589215</t>
  </si>
  <si>
    <t>9589216</t>
  </si>
  <si>
    <t>9589217</t>
  </si>
  <si>
    <t>9589218</t>
  </si>
  <si>
    <t>9589219</t>
  </si>
  <si>
    <t>9589220</t>
  </si>
  <si>
    <t>9589221</t>
  </si>
  <si>
    <t>9589222</t>
  </si>
  <si>
    <t>9589223</t>
  </si>
  <si>
    <t>9589224</t>
  </si>
  <si>
    <t>9589225</t>
  </si>
  <si>
    <t>9589226</t>
  </si>
  <si>
    <t>9589227</t>
  </si>
  <si>
    <t>9589228</t>
  </si>
  <si>
    <t>9589229</t>
  </si>
  <si>
    <t>9589230</t>
  </si>
  <si>
    <t>9589231</t>
  </si>
  <si>
    <t>9589232</t>
  </si>
  <si>
    <t>9589233</t>
  </si>
  <si>
    <t>9589234</t>
  </si>
  <si>
    <t>9589235</t>
  </si>
  <si>
    <t>9589236</t>
  </si>
  <si>
    <t>9589237</t>
  </si>
  <si>
    <t>9589238</t>
  </si>
  <si>
    <t>9589239</t>
  </si>
  <si>
    <t>9589240</t>
  </si>
  <si>
    <t>9589241</t>
  </si>
  <si>
    <t>9589242</t>
  </si>
  <si>
    <t>9589243</t>
  </si>
  <si>
    <t>9589244</t>
  </si>
  <si>
    <t>9589245</t>
  </si>
  <si>
    <t>9589246</t>
  </si>
  <si>
    <t>9589247</t>
  </si>
  <si>
    <t>9589248</t>
  </si>
  <si>
    <t>9589249</t>
  </si>
  <si>
    <t>9589250</t>
  </si>
  <si>
    <t>9589251</t>
  </si>
  <si>
    <t>9589252</t>
  </si>
  <si>
    <t>9589253</t>
  </si>
  <si>
    <t>9589254</t>
  </si>
  <si>
    <t>9589255</t>
  </si>
  <si>
    <t>9589256</t>
  </si>
  <si>
    <t>9589257</t>
  </si>
  <si>
    <t>9589258</t>
  </si>
  <si>
    <t>9589259</t>
  </si>
  <si>
    <t>9589260</t>
  </si>
  <si>
    <t>9589261</t>
  </si>
  <si>
    <t>9589262</t>
  </si>
  <si>
    <t>9589263</t>
  </si>
  <si>
    <t>9589264</t>
  </si>
  <si>
    <t>9589265</t>
  </si>
  <si>
    <t>9589266</t>
  </si>
  <si>
    <t>9589267</t>
  </si>
  <si>
    <t>9589268</t>
  </si>
  <si>
    <t>9589269</t>
  </si>
  <si>
    <t>9589270</t>
  </si>
  <si>
    <t>9589271</t>
  </si>
  <si>
    <t>9589272</t>
  </si>
  <si>
    <t>9589273</t>
  </si>
  <si>
    <t>9589274</t>
  </si>
  <si>
    <t>9589275</t>
  </si>
  <si>
    <t>9589276</t>
  </si>
  <si>
    <t>9589277</t>
  </si>
  <si>
    <t>9589278</t>
  </si>
  <si>
    <t>9589279</t>
  </si>
  <si>
    <t>9589280</t>
  </si>
  <si>
    <t>9589281</t>
  </si>
  <si>
    <t>9589282</t>
  </si>
  <si>
    <t>9589283</t>
  </si>
  <si>
    <t>BRISTOW'S LANDSCAPING</t>
  </si>
  <si>
    <t>19252 BATTERY PARK RD</t>
  </si>
  <si>
    <t>9589284</t>
  </si>
  <si>
    <t>9589285</t>
  </si>
  <si>
    <t>9589286</t>
  </si>
  <si>
    <t>9589287</t>
  </si>
  <si>
    <t>9589288</t>
  </si>
  <si>
    <t>9589289</t>
  </si>
  <si>
    <t>9589290</t>
  </si>
  <si>
    <t>9589291</t>
  </si>
  <si>
    <t>P O BOX 5359</t>
  </si>
  <si>
    <t>BREMERTON</t>
  </si>
  <si>
    <t>98312</t>
  </si>
  <si>
    <t>9589292</t>
  </si>
  <si>
    <t>9589293</t>
  </si>
  <si>
    <t>9589294</t>
  </si>
  <si>
    <t>9589295</t>
  </si>
  <si>
    <t>9589296</t>
  </si>
  <si>
    <t>9589297</t>
  </si>
  <si>
    <t>9589298</t>
  </si>
  <si>
    <t>9589299</t>
  </si>
  <si>
    <t>9589300</t>
  </si>
  <si>
    <t>9589301</t>
  </si>
  <si>
    <t>9589302</t>
  </si>
  <si>
    <t>9589303</t>
  </si>
  <si>
    <t>9589304</t>
  </si>
  <si>
    <t>9589305</t>
  </si>
  <si>
    <t>9589306</t>
  </si>
  <si>
    <t>0022235</t>
  </si>
  <si>
    <t>WHITAKER/JERRY</t>
  </si>
  <si>
    <t>9900 BRADING LN</t>
  </si>
  <si>
    <t>9589307</t>
  </si>
  <si>
    <t>9589308</t>
  </si>
  <si>
    <t>109 TERMINAL ST</t>
  </si>
  <si>
    <t>9589309</t>
  </si>
  <si>
    <t>9589310</t>
  </si>
  <si>
    <t>9589311</t>
  </si>
  <si>
    <t>9589312</t>
  </si>
  <si>
    <t>9589313</t>
  </si>
  <si>
    <t>9589314</t>
  </si>
  <si>
    <t>9589315</t>
  </si>
  <si>
    <t>KEN MATTHEWS LANDSCAPE</t>
  </si>
  <si>
    <t>9589316</t>
  </si>
  <si>
    <t>9589317</t>
  </si>
  <si>
    <t>9589318</t>
  </si>
  <si>
    <t>9589319</t>
  </si>
  <si>
    <t>9589320</t>
  </si>
  <si>
    <t>9589321</t>
  </si>
  <si>
    <t>9589322</t>
  </si>
  <si>
    <t>9589323</t>
  </si>
  <si>
    <t>9589324</t>
  </si>
  <si>
    <t>9589325</t>
  </si>
  <si>
    <t>9589326</t>
  </si>
  <si>
    <t>9589327</t>
  </si>
  <si>
    <t>9589328</t>
  </si>
  <si>
    <t>9589329</t>
  </si>
  <si>
    <t>9589330</t>
  </si>
  <si>
    <t>9589331</t>
  </si>
  <si>
    <t>9589332</t>
  </si>
  <si>
    <t>9589333</t>
  </si>
  <si>
    <t>9589334</t>
  </si>
  <si>
    <t>9589335</t>
  </si>
  <si>
    <t>9589336</t>
  </si>
  <si>
    <t>9589337</t>
  </si>
  <si>
    <t>9589338</t>
  </si>
  <si>
    <t>9589339</t>
  </si>
  <si>
    <t>9589340</t>
  </si>
  <si>
    <t>9589341</t>
  </si>
  <si>
    <t>9589342</t>
  </si>
  <si>
    <t>9589343</t>
  </si>
  <si>
    <t>9589344</t>
  </si>
  <si>
    <t>9589345</t>
  </si>
  <si>
    <t>9589346</t>
  </si>
  <si>
    <t>9589347</t>
  </si>
  <si>
    <t>9589348</t>
  </si>
  <si>
    <t>9589349</t>
  </si>
  <si>
    <t>9589350</t>
  </si>
  <si>
    <t>9589351</t>
  </si>
  <si>
    <t>9589352</t>
  </si>
  <si>
    <t>9589353</t>
  </si>
  <si>
    <t>9589354</t>
  </si>
  <si>
    <t>9589355</t>
  </si>
  <si>
    <t>9589356</t>
  </si>
  <si>
    <t>9589357</t>
  </si>
  <si>
    <t>9589358</t>
  </si>
  <si>
    <t>9589359</t>
  </si>
  <si>
    <t>9589360</t>
  </si>
  <si>
    <t>9589361</t>
  </si>
  <si>
    <t>9589362</t>
  </si>
  <si>
    <t>9589363</t>
  </si>
  <si>
    <t>9589364</t>
  </si>
  <si>
    <t>9589365</t>
  </si>
  <si>
    <t>9589366</t>
  </si>
  <si>
    <t>9589367</t>
  </si>
  <si>
    <t>9589368</t>
  </si>
  <si>
    <t>9589369</t>
  </si>
  <si>
    <t>9589370</t>
  </si>
  <si>
    <t>9589371</t>
  </si>
  <si>
    <t>9589372</t>
  </si>
  <si>
    <t>9589373</t>
  </si>
  <si>
    <t>9589374</t>
  </si>
  <si>
    <t>9589375</t>
  </si>
  <si>
    <t>9589376</t>
  </si>
  <si>
    <t>9589377</t>
  </si>
  <si>
    <t>9589378</t>
  </si>
  <si>
    <t>9589379</t>
  </si>
  <si>
    <t>271 VILLAGE BLVD</t>
  </si>
  <si>
    <t>9589380</t>
  </si>
  <si>
    <t>9589381</t>
  </si>
  <si>
    <t>BURGER LANDSCAPE &amp; dESIGN</t>
  </si>
  <si>
    <t>7497 HALLIDON DR</t>
  </si>
  <si>
    <t>9589382</t>
  </si>
  <si>
    <t>9589383</t>
  </si>
  <si>
    <t>9589384</t>
  </si>
  <si>
    <t>9589385</t>
  </si>
  <si>
    <t>9589386</t>
  </si>
  <si>
    <t>9589387</t>
  </si>
  <si>
    <t>9589388</t>
  </si>
  <si>
    <t>9589389</t>
  </si>
  <si>
    <t>9589390</t>
  </si>
  <si>
    <t>9589391</t>
  </si>
  <si>
    <t>9589392</t>
  </si>
  <si>
    <t>9589393</t>
  </si>
  <si>
    <t>9589394</t>
  </si>
  <si>
    <t>9589395</t>
  </si>
  <si>
    <t>9589396</t>
  </si>
  <si>
    <t>9589397</t>
  </si>
  <si>
    <t>9589398</t>
  </si>
  <si>
    <t>9589399</t>
  </si>
  <si>
    <t>9589400</t>
  </si>
  <si>
    <t>9589401</t>
  </si>
  <si>
    <t>9589402</t>
  </si>
  <si>
    <t>9589403</t>
  </si>
  <si>
    <t>9589404</t>
  </si>
  <si>
    <t>9589405</t>
  </si>
  <si>
    <t>9589406</t>
  </si>
  <si>
    <t>9589407</t>
  </si>
  <si>
    <t>9589408</t>
  </si>
  <si>
    <t>9589409</t>
  </si>
  <si>
    <t>9589410</t>
  </si>
  <si>
    <t>9589411</t>
  </si>
  <si>
    <t>9589412</t>
  </si>
  <si>
    <t>9589413</t>
  </si>
  <si>
    <t>9589414</t>
  </si>
  <si>
    <t>9589415</t>
  </si>
  <si>
    <t>9589416</t>
  </si>
  <si>
    <t>9589417</t>
  </si>
  <si>
    <t>9589418</t>
  </si>
  <si>
    <t>9589419</t>
  </si>
  <si>
    <t>9589420</t>
  </si>
  <si>
    <t>9589421</t>
  </si>
  <si>
    <t>9589422</t>
  </si>
  <si>
    <t>TSP LAWN &amp; LANDSCAPE</t>
  </si>
  <si>
    <t>9589423</t>
  </si>
  <si>
    <t>9589424</t>
  </si>
  <si>
    <t>9589425</t>
  </si>
  <si>
    <t>9589426</t>
  </si>
  <si>
    <t>9589427</t>
  </si>
  <si>
    <t>9589428</t>
  </si>
  <si>
    <t>9589429</t>
  </si>
  <si>
    <t>958942C</t>
  </si>
  <si>
    <t>13821</t>
  </si>
  <si>
    <t>9589430</t>
  </si>
  <si>
    <t>GLENN LESTER CO.</t>
  </si>
  <si>
    <t>9589431</t>
  </si>
  <si>
    <t>9589432</t>
  </si>
  <si>
    <t>9589433</t>
  </si>
  <si>
    <t>9589434</t>
  </si>
  <si>
    <t>9589435</t>
  </si>
  <si>
    <t>9589436</t>
  </si>
  <si>
    <t>9589437</t>
  </si>
  <si>
    <t>9589438</t>
  </si>
  <si>
    <t>9589439</t>
  </si>
  <si>
    <t>9589440</t>
  </si>
  <si>
    <t>9589441</t>
  </si>
  <si>
    <t>9589442</t>
  </si>
  <si>
    <t>9589443</t>
  </si>
  <si>
    <t>9589444</t>
  </si>
  <si>
    <t>9589445</t>
  </si>
  <si>
    <t>9589446</t>
  </si>
  <si>
    <t>9589447</t>
  </si>
  <si>
    <t>9589448</t>
  </si>
  <si>
    <t>9589449</t>
  </si>
  <si>
    <t>9589450</t>
  </si>
  <si>
    <t>9589451</t>
  </si>
  <si>
    <t>0052654</t>
  </si>
  <si>
    <t>WALKER/CRAIG</t>
  </si>
  <si>
    <t>8410 HOLLY HILL RD</t>
  </si>
  <si>
    <t>9589452</t>
  </si>
  <si>
    <t>9589453</t>
  </si>
  <si>
    <t>9589454</t>
  </si>
  <si>
    <t>9589455</t>
  </si>
  <si>
    <t>9589456</t>
  </si>
  <si>
    <t>PARKSIDE GREEN</t>
  </si>
  <si>
    <t>101 TRAVIS CIRCL</t>
  </si>
  <si>
    <t>9589457</t>
  </si>
  <si>
    <t>0052644</t>
  </si>
  <si>
    <t>WHITFIELD/JEFFREY</t>
  </si>
  <si>
    <t>1117 WESTHAMPTON GLEN DRIVE</t>
  </si>
  <si>
    <t>9589458</t>
  </si>
  <si>
    <t>9589459</t>
  </si>
  <si>
    <t>9589460</t>
  </si>
  <si>
    <t>9589461</t>
  </si>
  <si>
    <t>9589462</t>
  </si>
  <si>
    <t>9589463</t>
  </si>
  <si>
    <t>0052658</t>
  </si>
  <si>
    <t>CLIFTON/AMY</t>
  </si>
  <si>
    <t>3848 HOUNDSTOOTH CT</t>
  </si>
  <si>
    <t>9589464</t>
  </si>
  <si>
    <t>0052678</t>
  </si>
  <si>
    <t>JONES/JOSH</t>
  </si>
  <si>
    <t>10168 STONEMILL RD</t>
  </si>
  <si>
    <t>9589465</t>
  </si>
  <si>
    <t>9589466</t>
  </si>
  <si>
    <t>9589467</t>
  </si>
  <si>
    <t>9589468</t>
  </si>
  <si>
    <t>9589469</t>
  </si>
  <si>
    <t>9589470</t>
  </si>
  <si>
    <t>9589471</t>
  </si>
  <si>
    <t>9589472</t>
  </si>
  <si>
    <t>0052657</t>
  </si>
  <si>
    <t>TESS/MARIE</t>
  </si>
  <si>
    <t>4024 PARSLEYS MILL RD</t>
  </si>
  <si>
    <t>9589473</t>
  </si>
  <si>
    <t>0052681</t>
  </si>
  <si>
    <t>WARREN/HENRY</t>
  </si>
  <si>
    <t>8217 CADYS MILL RD</t>
  </si>
  <si>
    <t>9589474</t>
  </si>
  <si>
    <t>9589475</t>
  </si>
  <si>
    <t>9589476</t>
  </si>
  <si>
    <t>9589477</t>
  </si>
  <si>
    <t>9589478</t>
  </si>
  <si>
    <t>2750 OWENSVILLE CT</t>
  </si>
  <si>
    <t>9589480</t>
  </si>
  <si>
    <t>6360 MILITARY RD</t>
  </si>
  <si>
    <t>9589481</t>
  </si>
  <si>
    <t>9589482</t>
  </si>
  <si>
    <t>9589483</t>
  </si>
  <si>
    <t>9589484</t>
  </si>
  <si>
    <t>9589485</t>
  </si>
  <si>
    <t>9589486</t>
  </si>
  <si>
    <t>9589487</t>
  </si>
  <si>
    <t>9589488</t>
  </si>
  <si>
    <t>9589489</t>
  </si>
  <si>
    <t>9589490</t>
  </si>
  <si>
    <t>9589491</t>
  </si>
  <si>
    <t>9589492</t>
  </si>
  <si>
    <t>9589493</t>
  </si>
  <si>
    <t>9589494</t>
  </si>
  <si>
    <t>9589495</t>
  </si>
  <si>
    <t>9589496</t>
  </si>
  <si>
    <t>9589497</t>
  </si>
  <si>
    <t>9589498</t>
  </si>
  <si>
    <t>0052677</t>
  </si>
  <si>
    <t>LESTER/CRAIG</t>
  </si>
  <si>
    <t>11300 TAYLOR LANDING WAY</t>
  </si>
  <si>
    <t>9589499</t>
  </si>
  <si>
    <t>9589500</t>
  </si>
  <si>
    <t>9589501</t>
  </si>
  <si>
    <t>9589502</t>
  </si>
  <si>
    <t>9589503</t>
  </si>
  <si>
    <t>9589504</t>
  </si>
  <si>
    <t>9589505</t>
  </si>
  <si>
    <t>9589506</t>
  </si>
  <si>
    <t>9589507</t>
  </si>
  <si>
    <t>9589508</t>
  </si>
  <si>
    <t>9589509</t>
  </si>
  <si>
    <t>9589510</t>
  </si>
  <si>
    <t>9589511</t>
  </si>
  <si>
    <t>9589512</t>
  </si>
  <si>
    <t>9589513</t>
  </si>
  <si>
    <t>9589514</t>
  </si>
  <si>
    <t>9589515</t>
  </si>
  <si>
    <t>9589516</t>
  </si>
  <si>
    <t>9589517</t>
  </si>
  <si>
    <t>9589518</t>
  </si>
  <si>
    <t>9589519</t>
  </si>
  <si>
    <t>9589520</t>
  </si>
  <si>
    <t>9589521</t>
  </si>
  <si>
    <t>9589522</t>
  </si>
  <si>
    <t>9589523</t>
  </si>
  <si>
    <t>9589524</t>
  </si>
  <si>
    <t>9589525</t>
  </si>
  <si>
    <t>9589526</t>
  </si>
  <si>
    <t>9589527</t>
  </si>
  <si>
    <t>9589528</t>
  </si>
  <si>
    <t>9589529</t>
  </si>
  <si>
    <t>9589530</t>
  </si>
  <si>
    <t>9589531</t>
  </si>
  <si>
    <t>9589532</t>
  </si>
  <si>
    <t>9589533</t>
  </si>
  <si>
    <t>9589534</t>
  </si>
  <si>
    <t>9589535</t>
  </si>
  <si>
    <t>9589536</t>
  </si>
  <si>
    <t>9589537</t>
  </si>
  <si>
    <t>9589538</t>
  </si>
  <si>
    <t>9589539</t>
  </si>
  <si>
    <t>9589540</t>
  </si>
  <si>
    <t>9589541</t>
  </si>
  <si>
    <t>9589542</t>
  </si>
  <si>
    <t>9589543</t>
  </si>
  <si>
    <t>9589544</t>
  </si>
  <si>
    <t>9589545</t>
  </si>
  <si>
    <t>9589546</t>
  </si>
  <si>
    <t>9589547</t>
  </si>
  <si>
    <t>9589548</t>
  </si>
  <si>
    <t>9589549</t>
  </si>
  <si>
    <t>9589550</t>
  </si>
  <si>
    <t>9589551</t>
  </si>
  <si>
    <t>9589552</t>
  </si>
  <si>
    <t>9589553</t>
  </si>
  <si>
    <t>9589554</t>
  </si>
  <si>
    <t>9589555</t>
  </si>
  <si>
    <t>9589556</t>
  </si>
  <si>
    <t>9589557</t>
  </si>
  <si>
    <t>9589558</t>
  </si>
  <si>
    <t>9589559</t>
  </si>
  <si>
    <t>9589560</t>
  </si>
  <si>
    <t>9589561</t>
  </si>
  <si>
    <t>0052692</t>
  </si>
  <si>
    <t>CHAFFIN/JANE</t>
  </si>
  <si>
    <t>4111 ROUND HILL DR</t>
  </si>
  <si>
    <t>9589562</t>
  </si>
  <si>
    <t>9589563</t>
  </si>
  <si>
    <t>9589564</t>
  </si>
  <si>
    <t>9589565</t>
  </si>
  <si>
    <t>9589566</t>
  </si>
  <si>
    <t>9589567</t>
  </si>
  <si>
    <t>9589568</t>
  </si>
  <si>
    <t>9589569</t>
  </si>
  <si>
    <t>9589570</t>
  </si>
  <si>
    <t>9589571</t>
  </si>
  <si>
    <t>9589572</t>
  </si>
  <si>
    <t>9589573</t>
  </si>
  <si>
    <t>9589574</t>
  </si>
  <si>
    <t>PO Box 1510</t>
  </si>
  <si>
    <t>9589575</t>
  </si>
  <si>
    <t>9589576</t>
  </si>
  <si>
    <t>9589577</t>
  </si>
  <si>
    <t>9589578</t>
  </si>
  <si>
    <t>9589579</t>
  </si>
  <si>
    <t>9589580</t>
  </si>
  <si>
    <t>9589581</t>
  </si>
  <si>
    <t>9589582</t>
  </si>
  <si>
    <t>9589583</t>
  </si>
  <si>
    <t>9589584</t>
  </si>
  <si>
    <t>9589585</t>
  </si>
  <si>
    <t>9589586</t>
  </si>
  <si>
    <t>9589587</t>
  </si>
  <si>
    <t>9589588</t>
  </si>
  <si>
    <t>9589589</t>
  </si>
  <si>
    <t>9589590</t>
  </si>
  <si>
    <t>9589591</t>
  </si>
  <si>
    <t>9589592</t>
  </si>
  <si>
    <t>9589593</t>
  </si>
  <si>
    <t>9589594</t>
  </si>
  <si>
    <t>9589595</t>
  </si>
  <si>
    <t>9589596</t>
  </si>
  <si>
    <t>9589597</t>
  </si>
  <si>
    <t>9589598</t>
  </si>
  <si>
    <t>9589599</t>
  </si>
  <si>
    <t>9589600</t>
  </si>
  <si>
    <t>9589601</t>
  </si>
  <si>
    <t>9589602</t>
  </si>
  <si>
    <t>9589603</t>
  </si>
  <si>
    <t>9589604</t>
  </si>
  <si>
    <t>9589605</t>
  </si>
  <si>
    <t>9589606</t>
  </si>
  <si>
    <t>9589607</t>
  </si>
  <si>
    <t>9589608</t>
  </si>
  <si>
    <t>9589609</t>
  </si>
  <si>
    <t>9589610</t>
  </si>
  <si>
    <t>9589611</t>
  </si>
  <si>
    <t>9589612</t>
  </si>
  <si>
    <t>9589613</t>
  </si>
  <si>
    <t>9589614</t>
  </si>
  <si>
    <t>9589615</t>
  </si>
  <si>
    <t>9589616</t>
  </si>
  <si>
    <t>9589617</t>
  </si>
  <si>
    <t>9589618</t>
  </si>
  <si>
    <t>9589619</t>
  </si>
  <si>
    <t>9589620</t>
  </si>
  <si>
    <t>9589621</t>
  </si>
  <si>
    <t>9589622</t>
  </si>
  <si>
    <t>9589623</t>
  </si>
  <si>
    <t>9589624</t>
  </si>
  <si>
    <t>9589625</t>
  </si>
  <si>
    <t>9589626</t>
  </si>
  <si>
    <t>9589627</t>
  </si>
  <si>
    <t>9589628</t>
  </si>
  <si>
    <t>9589629</t>
  </si>
  <si>
    <t>9589630</t>
  </si>
  <si>
    <t>9589631</t>
  </si>
  <si>
    <t>9589632</t>
  </si>
  <si>
    <t>9589633</t>
  </si>
  <si>
    <t>9589634</t>
  </si>
  <si>
    <t>9589635</t>
  </si>
  <si>
    <t>9589636</t>
  </si>
  <si>
    <t>9589637</t>
  </si>
  <si>
    <t>9589638</t>
  </si>
  <si>
    <t>9589639</t>
  </si>
  <si>
    <t>9589640</t>
  </si>
  <si>
    <t>9589641</t>
  </si>
  <si>
    <t>9589642</t>
  </si>
  <si>
    <t>9589643</t>
  </si>
  <si>
    <t>0052695</t>
  </si>
  <si>
    <t>BEAUDET/THOMAS</t>
  </si>
  <si>
    <t>7557 HUNTERS RIDGE DR</t>
  </si>
  <si>
    <t>9589644</t>
  </si>
  <si>
    <t>9589645</t>
  </si>
  <si>
    <t>9589646</t>
  </si>
  <si>
    <t>9589647</t>
  </si>
  <si>
    <t>9589648</t>
  </si>
  <si>
    <t>9589649</t>
  </si>
  <si>
    <t>9589650</t>
  </si>
  <si>
    <t>9589651</t>
  </si>
  <si>
    <t>9589652</t>
  </si>
  <si>
    <t>9589653</t>
  </si>
  <si>
    <t>9589654</t>
  </si>
  <si>
    <t>9589655</t>
  </si>
  <si>
    <t>9589656</t>
  </si>
  <si>
    <t>9589657</t>
  </si>
  <si>
    <t>9589658</t>
  </si>
  <si>
    <t>9589659</t>
  </si>
  <si>
    <t>9589660</t>
  </si>
  <si>
    <t>9589661</t>
  </si>
  <si>
    <t>9589662</t>
  </si>
  <si>
    <t>9589663</t>
  </si>
  <si>
    <t>9589664</t>
  </si>
  <si>
    <t>9589665</t>
  </si>
  <si>
    <t>9589666</t>
  </si>
  <si>
    <t>9589667</t>
  </si>
  <si>
    <t>9589668</t>
  </si>
  <si>
    <t>9589669</t>
  </si>
  <si>
    <t>9589670</t>
  </si>
  <si>
    <t>9589671</t>
  </si>
  <si>
    <t>9589672</t>
  </si>
  <si>
    <t>9589673</t>
  </si>
  <si>
    <t>9589674</t>
  </si>
  <si>
    <t>9589675</t>
  </si>
  <si>
    <t>9589676</t>
  </si>
  <si>
    <t>9589677</t>
  </si>
  <si>
    <t>9589678</t>
  </si>
  <si>
    <t>9589679</t>
  </si>
  <si>
    <t>9589680</t>
  </si>
  <si>
    <t>9589681</t>
  </si>
  <si>
    <t>9589682</t>
  </si>
  <si>
    <t>9589683</t>
  </si>
  <si>
    <t>9589684</t>
  </si>
  <si>
    <t>9589685</t>
  </si>
  <si>
    <t>9589686</t>
  </si>
  <si>
    <t>9589687</t>
  </si>
  <si>
    <t>9589688</t>
  </si>
  <si>
    <t>9589689</t>
  </si>
  <si>
    <t>9589690</t>
  </si>
  <si>
    <t>9589691</t>
  </si>
  <si>
    <t>9589692</t>
  </si>
  <si>
    <t>9589693</t>
  </si>
  <si>
    <t>9589694</t>
  </si>
  <si>
    <t>9589695</t>
  </si>
  <si>
    <t>9589696</t>
  </si>
  <si>
    <t>9589697</t>
  </si>
  <si>
    <t>9589698</t>
  </si>
  <si>
    <t>9589699</t>
  </si>
  <si>
    <t>9589700</t>
  </si>
  <si>
    <t>9589701</t>
  </si>
  <si>
    <t>9589702</t>
  </si>
  <si>
    <t>9589703</t>
  </si>
  <si>
    <t>9589704</t>
  </si>
  <si>
    <t>9589705</t>
  </si>
  <si>
    <t>9589706</t>
  </si>
  <si>
    <t>9589707</t>
  </si>
  <si>
    <t>9589708</t>
  </si>
  <si>
    <t>9589709</t>
  </si>
  <si>
    <t>9589710</t>
  </si>
  <si>
    <t>9589711</t>
  </si>
  <si>
    <t>9589712</t>
  </si>
  <si>
    <t>9589713</t>
  </si>
  <si>
    <t>9589714</t>
  </si>
  <si>
    <t>9589715</t>
  </si>
  <si>
    <t>9589716</t>
  </si>
  <si>
    <t>9589717</t>
  </si>
  <si>
    <t>9589718</t>
  </si>
  <si>
    <t>9589719</t>
  </si>
  <si>
    <t>9589720</t>
  </si>
  <si>
    <t>9589721</t>
  </si>
  <si>
    <t>9589722</t>
  </si>
  <si>
    <t>9589723</t>
  </si>
  <si>
    <t>9589724</t>
  </si>
  <si>
    <t>9589725</t>
  </si>
  <si>
    <t>9589726</t>
  </si>
  <si>
    <t>9589727</t>
  </si>
  <si>
    <t>9589728</t>
  </si>
  <si>
    <t>9589729</t>
  </si>
  <si>
    <t>9589730</t>
  </si>
  <si>
    <t>9589731</t>
  </si>
  <si>
    <t>9589732</t>
  </si>
  <si>
    <t>9589733</t>
  </si>
  <si>
    <t>9589734</t>
  </si>
  <si>
    <t>9589735</t>
  </si>
  <si>
    <t>9589736</t>
  </si>
  <si>
    <t>9589737</t>
  </si>
  <si>
    <t>9589738</t>
  </si>
  <si>
    <t>9589739</t>
  </si>
  <si>
    <t>9589740</t>
  </si>
  <si>
    <t>9589741</t>
  </si>
  <si>
    <t>9589742</t>
  </si>
  <si>
    <t>9589743</t>
  </si>
  <si>
    <t>9589744</t>
  </si>
  <si>
    <t>9589745</t>
  </si>
  <si>
    <t>9589746</t>
  </si>
  <si>
    <t>9589747</t>
  </si>
  <si>
    <t>9589748</t>
  </si>
  <si>
    <t>9589749</t>
  </si>
  <si>
    <t>9589750</t>
  </si>
  <si>
    <t>9589751</t>
  </si>
  <si>
    <t>9589752</t>
  </si>
  <si>
    <t>9589753</t>
  </si>
  <si>
    <t>9589754</t>
  </si>
  <si>
    <t>9589755</t>
  </si>
  <si>
    <t>9589756</t>
  </si>
  <si>
    <t>9589757</t>
  </si>
  <si>
    <t>9589758</t>
  </si>
  <si>
    <t>9589759</t>
  </si>
  <si>
    <t>9589760</t>
  </si>
  <si>
    <t>9589761</t>
  </si>
  <si>
    <t>9589762</t>
  </si>
  <si>
    <t>9589763</t>
  </si>
  <si>
    <t>9589764</t>
  </si>
  <si>
    <t>9589765</t>
  </si>
  <si>
    <t>9589766</t>
  </si>
  <si>
    <t>9589767</t>
  </si>
  <si>
    <t>9589768</t>
  </si>
  <si>
    <t>9589769</t>
  </si>
  <si>
    <t>9589770</t>
  </si>
  <si>
    <t>9589771</t>
  </si>
  <si>
    <t>9589772</t>
  </si>
  <si>
    <t>9589773</t>
  </si>
  <si>
    <t>9589774</t>
  </si>
  <si>
    <t>9589775</t>
  </si>
  <si>
    <t>9589776</t>
  </si>
  <si>
    <t>9589777</t>
  </si>
  <si>
    <t>0052257</t>
  </si>
  <si>
    <t>Alliance Lawn Care</t>
  </si>
  <si>
    <t>8925 River Crescent</t>
  </si>
  <si>
    <t>ALLIANCE LAWN CARE</t>
  </si>
  <si>
    <t>5448 NANSEMOND PARKWAY</t>
  </si>
  <si>
    <t>9589778</t>
  </si>
  <si>
    <t>9589779</t>
  </si>
  <si>
    <t>9589780</t>
  </si>
  <si>
    <t>9589781</t>
  </si>
  <si>
    <t>9589782</t>
  </si>
  <si>
    <t>9589783</t>
  </si>
  <si>
    <t>9589784</t>
  </si>
  <si>
    <t>9589785</t>
  </si>
  <si>
    <t>9589786</t>
  </si>
  <si>
    <t>9589787</t>
  </si>
  <si>
    <t>9589788</t>
  </si>
  <si>
    <t>9589789</t>
  </si>
  <si>
    <t>9589790</t>
  </si>
  <si>
    <t>9589791</t>
  </si>
  <si>
    <t>9589792</t>
  </si>
  <si>
    <t>9589793</t>
  </si>
  <si>
    <t>9589794</t>
  </si>
  <si>
    <t>9589795</t>
  </si>
  <si>
    <t>9589796</t>
  </si>
  <si>
    <t>9589797</t>
  </si>
  <si>
    <t>9589798</t>
  </si>
  <si>
    <t>9589799</t>
  </si>
  <si>
    <t>9589800</t>
  </si>
  <si>
    <t>9589801</t>
  </si>
  <si>
    <t>9589802</t>
  </si>
  <si>
    <t>9589803</t>
  </si>
  <si>
    <t>9589804</t>
  </si>
  <si>
    <t>9589805</t>
  </si>
  <si>
    <t>9589806</t>
  </si>
  <si>
    <t>9589807</t>
  </si>
  <si>
    <t>9589808</t>
  </si>
  <si>
    <t>9589809</t>
  </si>
  <si>
    <t>9589810</t>
  </si>
  <si>
    <t>9589811</t>
  </si>
  <si>
    <t>9589812</t>
  </si>
  <si>
    <t>9589813</t>
  </si>
  <si>
    <t>9589814</t>
  </si>
  <si>
    <t>9589815</t>
  </si>
  <si>
    <t>9589816</t>
  </si>
  <si>
    <t>9589817</t>
  </si>
  <si>
    <t>9589818</t>
  </si>
  <si>
    <t>9589819</t>
  </si>
  <si>
    <t>9589820</t>
  </si>
  <si>
    <t>9589821</t>
  </si>
  <si>
    <t>9589822</t>
  </si>
  <si>
    <t>9589823</t>
  </si>
  <si>
    <t>9589824</t>
  </si>
  <si>
    <t>9589825</t>
  </si>
  <si>
    <t>9589826</t>
  </si>
  <si>
    <t>0052675</t>
  </si>
  <si>
    <t>VENTURE TURF MANGEMENT</t>
  </si>
  <si>
    <t>117 PRODUCTION DR</t>
  </si>
  <si>
    <t>VENTURE TURF MANAGEMENT</t>
  </si>
  <si>
    <t>9589827</t>
  </si>
  <si>
    <t>9589828</t>
  </si>
  <si>
    <t>9589829</t>
  </si>
  <si>
    <t>9589830</t>
  </si>
  <si>
    <t>9589831</t>
  </si>
  <si>
    <t>9589832</t>
  </si>
  <si>
    <t>9589833</t>
  </si>
  <si>
    <t>9589834</t>
  </si>
  <si>
    <t>9589835</t>
  </si>
  <si>
    <t>9589836</t>
  </si>
  <si>
    <t>9589837</t>
  </si>
  <si>
    <t>9589838</t>
  </si>
  <si>
    <t>9589839</t>
  </si>
  <si>
    <t>9589840</t>
  </si>
  <si>
    <t>9589841</t>
  </si>
  <si>
    <t>9589842</t>
  </si>
  <si>
    <t>9589843</t>
  </si>
  <si>
    <t>9589844</t>
  </si>
  <si>
    <t>9589845</t>
  </si>
  <si>
    <t>9589846</t>
  </si>
  <si>
    <t>9589847</t>
  </si>
  <si>
    <t>9589848</t>
  </si>
  <si>
    <t>9589849</t>
  </si>
  <si>
    <t>0052707</t>
  </si>
  <si>
    <t>THORPE/BRANDON</t>
  </si>
  <si>
    <t>1834 HOLLANDS RD</t>
  </si>
  <si>
    <t>9589850</t>
  </si>
  <si>
    <t>9589851</t>
  </si>
  <si>
    <t>0052701</t>
  </si>
  <si>
    <t>FLOOR FASHION</t>
  </si>
  <si>
    <t>2422 RICHMOND RD</t>
  </si>
  <si>
    <t>9589852</t>
  </si>
  <si>
    <t>9589853</t>
  </si>
  <si>
    <t>9589854</t>
  </si>
  <si>
    <t>9589855</t>
  </si>
  <si>
    <t>9589856</t>
  </si>
  <si>
    <t>9589857</t>
  </si>
  <si>
    <t>9589858</t>
  </si>
  <si>
    <t>9589859</t>
  </si>
  <si>
    <t>9589860</t>
  </si>
  <si>
    <t>0052708</t>
  </si>
  <si>
    <t>MAY/TRISH</t>
  </si>
  <si>
    <t>10801 BEVILS BRIDGE RD</t>
  </si>
  <si>
    <t>9589861</t>
  </si>
  <si>
    <t>9589862</t>
  </si>
  <si>
    <t>9589863</t>
  </si>
  <si>
    <t>CLG Contracting Inc.</t>
  </si>
  <si>
    <t>1001 Mount Pleasant Road</t>
  </si>
  <si>
    <t>CLG CONTRACTING</t>
  </si>
  <si>
    <t>1380 KEMPSVILLE RD</t>
  </si>
  <si>
    <t>9589864</t>
  </si>
  <si>
    <t>MAGNOLIA GREEN APTS</t>
  </si>
  <si>
    <t>9589865</t>
  </si>
  <si>
    <t>9589866</t>
  </si>
  <si>
    <t>0052687</t>
  </si>
  <si>
    <t>STORY/MICHAEL</t>
  </si>
  <si>
    <t>7611 HUNTERS RIDGE CT</t>
  </si>
  <si>
    <t>9589867</t>
  </si>
  <si>
    <t>9589868</t>
  </si>
  <si>
    <t>9589869</t>
  </si>
  <si>
    <t>0052627</t>
  </si>
  <si>
    <t>12902 RED CHESTNUT DR</t>
  </si>
  <si>
    <t>9589870</t>
  </si>
  <si>
    <t>9589871</t>
  </si>
  <si>
    <t>9589872</t>
  </si>
  <si>
    <t>9589873</t>
  </si>
  <si>
    <t>347 THREE CHOPT RD</t>
  </si>
  <si>
    <t>9589874</t>
  </si>
  <si>
    <t>9589875</t>
  </si>
  <si>
    <t>9589876</t>
  </si>
  <si>
    <t>9589877</t>
  </si>
  <si>
    <t>9589878</t>
  </si>
  <si>
    <t>0052621</t>
  </si>
  <si>
    <t>RENNIE/CHRISTOPHER</t>
  </si>
  <si>
    <t>3307 BREWTON WAY</t>
  </si>
  <si>
    <t>9589879</t>
  </si>
  <si>
    <t>9589880</t>
  </si>
  <si>
    <t>SEAWORLD PARK &amp; ENTERTAINMENT</t>
  </si>
  <si>
    <t>P O BOX  690429</t>
  </si>
  <si>
    <t>ORLANDO</t>
  </si>
  <si>
    <t>32869</t>
  </si>
  <si>
    <t>9589881</t>
  </si>
  <si>
    <t>9589882</t>
  </si>
  <si>
    <t>9589883</t>
  </si>
  <si>
    <t>9589884</t>
  </si>
  <si>
    <t>9589885</t>
  </si>
  <si>
    <t>100 19TH ST</t>
  </si>
  <si>
    <t>9589886</t>
  </si>
  <si>
    <t>0027031</t>
  </si>
  <si>
    <t>NOWERY/CATHRINE</t>
  </si>
  <si>
    <t>13340 WEST SALISBURY RD</t>
  </si>
  <si>
    <t>9589887</t>
  </si>
  <si>
    <t>9589888</t>
  </si>
  <si>
    <t>9589889</t>
  </si>
  <si>
    <t>0052683</t>
  </si>
  <si>
    <t>BAILEY/MIKE</t>
  </si>
  <si>
    <t>2501 DEVONWOOD RD</t>
  </si>
  <si>
    <t>9589890</t>
  </si>
  <si>
    <t>9589891</t>
  </si>
  <si>
    <t>9589892</t>
  </si>
  <si>
    <t>9589893</t>
  </si>
  <si>
    <t>9589894</t>
  </si>
  <si>
    <t>9589895</t>
  </si>
  <si>
    <t>9589896</t>
  </si>
  <si>
    <t>9589897</t>
  </si>
  <si>
    <t>9589898</t>
  </si>
  <si>
    <t>9589899</t>
  </si>
  <si>
    <t>958989C</t>
  </si>
  <si>
    <t>9589900</t>
  </si>
  <si>
    <t>9589901</t>
  </si>
  <si>
    <t>9589902</t>
  </si>
  <si>
    <t>T G MORRIS/VA LANDSCAPING</t>
  </si>
  <si>
    <t>812 PLUM AVE</t>
  </si>
  <si>
    <t>9589903</t>
  </si>
  <si>
    <t>9589904</t>
  </si>
  <si>
    <t>9589905</t>
  </si>
  <si>
    <t>9589906</t>
  </si>
  <si>
    <t>9589907</t>
  </si>
  <si>
    <t>9589908</t>
  </si>
  <si>
    <t>9589909</t>
  </si>
  <si>
    <t>9589910</t>
  </si>
  <si>
    <t>9589911</t>
  </si>
  <si>
    <t>ED WRIGHT LANE</t>
  </si>
  <si>
    <t>9589912</t>
  </si>
  <si>
    <t>9589913</t>
  </si>
  <si>
    <t>9589914</t>
  </si>
  <si>
    <t>0052694</t>
  </si>
  <si>
    <t>AZTECA LANDSCAPE SOLUTIONS</t>
  </si>
  <si>
    <t>1004 YORKTOWN ROAD</t>
  </si>
  <si>
    <t>9589915</t>
  </si>
  <si>
    <t>9589916</t>
  </si>
  <si>
    <t>9589917</t>
  </si>
  <si>
    <t>9589918</t>
  </si>
  <si>
    <t>9589919</t>
  </si>
  <si>
    <t>9589920</t>
  </si>
  <si>
    <t>9589921</t>
  </si>
  <si>
    <t>9589922</t>
  </si>
  <si>
    <t>9589923</t>
  </si>
  <si>
    <t>9589924</t>
  </si>
  <si>
    <t>9589925</t>
  </si>
  <si>
    <t>9589926</t>
  </si>
  <si>
    <t>9589927</t>
  </si>
  <si>
    <t>9589928</t>
  </si>
  <si>
    <t>9589929</t>
  </si>
  <si>
    <t>9589930</t>
  </si>
  <si>
    <t>9589931</t>
  </si>
  <si>
    <t>9589932</t>
  </si>
  <si>
    <t>9589933</t>
  </si>
  <si>
    <t>9589934</t>
  </si>
  <si>
    <t>9589935</t>
  </si>
  <si>
    <t>9589936</t>
  </si>
  <si>
    <t>9589937</t>
  </si>
  <si>
    <t>9589938</t>
  </si>
  <si>
    <t>0052507</t>
  </si>
  <si>
    <t>CASTRO LANDSCAPING LLC</t>
  </si>
  <si>
    <t>5420 TACOMA STREET</t>
  </si>
  <si>
    <t>9589939</t>
  </si>
  <si>
    <t>9589940</t>
  </si>
  <si>
    <t>9589941</t>
  </si>
  <si>
    <t>9589942</t>
  </si>
  <si>
    <t>9589943</t>
  </si>
  <si>
    <t>9589944</t>
  </si>
  <si>
    <t>9589945</t>
  </si>
  <si>
    <t>9589946</t>
  </si>
  <si>
    <t>9589947</t>
  </si>
  <si>
    <t>9589948</t>
  </si>
  <si>
    <t>9589949</t>
  </si>
  <si>
    <t>9589950</t>
  </si>
  <si>
    <t>9589951</t>
  </si>
  <si>
    <t>9589952</t>
  </si>
  <si>
    <t>9589953</t>
  </si>
  <si>
    <t>2 TUCKAHOE BOULEVARD</t>
  </si>
  <si>
    <t>9589954</t>
  </si>
  <si>
    <t>9589955</t>
  </si>
  <si>
    <t>9589956</t>
  </si>
  <si>
    <t>9589957</t>
  </si>
  <si>
    <t>9589958</t>
  </si>
  <si>
    <t>9589959</t>
  </si>
  <si>
    <t>9589960</t>
  </si>
  <si>
    <t>9589961</t>
  </si>
  <si>
    <t>9589962</t>
  </si>
  <si>
    <t>0052714</t>
  </si>
  <si>
    <t>MONROE/SARAH</t>
  </si>
  <si>
    <t>5340 CEDAR LANE</t>
  </si>
  <si>
    <t>9589963</t>
  </si>
  <si>
    <t>9589964</t>
  </si>
  <si>
    <t>9589965</t>
  </si>
  <si>
    <t>9589966</t>
  </si>
  <si>
    <t>9589967</t>
  </si>
  <si>
    <t>9589968</t>
  </si>
  <si>
    <t>9589969</t>
  </si>
  <si>
    <t>9589970</t>
  </si>
  <si>
    <t>9589971</t>
  </si>
  <si>
    <t>9589972</t>
  </si>
  <si>
    <t>9589973</t>
  </si>
  <si>
    <t>9589974</t>
  </si>
  <si>
    <t>9589975</t>
  </si>
  <si>
    <t>9589976</t>
  </si>
  <si>
    <t>9589977</t>
  </si>
  <si>
    <t>9589978</t>
  </si>
  <si>
    <t>9589979</t>
  </si>
  <si>
    <t>9589980</t>
  </si>
  <si>
    <t>9589981</t>
  </si>
  <si>
    <t>9589982</t>
  </si>
  <si>
    <t>9589983</t>
  </si>
  <si>
    <t>9589984</t>
  </si>
  <si>
    <t>9589985</t>
  </si>
  <si>
    <t>9589986</t>
  </si>
  <si>
    <t>9589987</t>
  </si>
  <si>
    <t>9589988</t>
  </si>
  <si>
    <t>9589989</t>
  </si>
  <si>
    <t>9589990</t>
  </si>
  <si>
    <t>9589991</t>
  </si>
  <si>
    <t>9589992</t>
  </si>
  <si>
    <t>9589993</t>
  </si>
  <si>
    <t>9589994</t>
  </si>
  <si>
    <t>9589995</t>
  </si>
  <si>
    <t>9589996</t>
  </si>
  <si>
    <t>9589997</t>
  </si>
  <si>
    <t>9589998</t>
  </si>
  <si>
    <t>9589999</t>
  </si>
  <si>
    <t>0052716</t>
  </si>
  <si>
    <t>BARRET/KATHY</t>
  </si>
  <si>
    <t>5239 ROCKLAND RD</t>
  </si>
  <si>
    <t>958C075</t>
  </si>
  <si>
    <t>13854</t>
  </si>
  <si>
    <t>958C337</t>
  </si>
  <si>
    <t>958C430</t>
  </si>
  <si>
    <t>13851</t>
  </si>
  <si>
    <t>958C431</t>
  </si>
  <si>
    <t>958C594</t>
  </si>
  <si>
    <t>958C603</t>
  </si>
  <si>
    <t>958C697</t>
  </si>
  <si>
    <t>13880</t>
  </si>
  <si>
    <t>958C700</t>
  </si>
  <si>
    <t>958C822</t>
  </si>
  <si>
    <t>958C956</t>
  </si>
  <si>
    <t>13829</t>
  </si>
  <si>
    <t>9590000</t>
  </si>
  <si>
    <t>9590001</t>
  </si>
  <si>
    <t>9590002</t>
  </si>
  <si>
    <t>9590003</t>
  </si>
  <si>
    <t>9590004</t>
  </si>
  <si>
    <t>9590005</t>
  </si>
  <si>
    <t>9590006</t>
  </si>
  <si>
    <t>9590007</t>
  </si>
  <si>
    <t>9590008</t>
  </si>
  <si>
    <t>9590009</t>
  </si>
  <si>
    <t>9590010</t>
  </si>
  <si>
    <t>6400 NEWPORT AVE</t>
  </si>
  <si>
    <t>9590011</t>
  </si>
  <si>
    <t>9590012</t>
  </si>
  <si>
    <t>9590013</t>
  </si>
  <si>
    <t>9590014</t>
  </si>
  <si>
    <t>9590015</t>
  </si>
  <si>
    <t>9590016</t>
  </si>
  <si>
    <t>9590017</t>
  </si>
  <si>
    <t>9590018</t>
  </si>
  <si>
    <t>9590019</t>
  </si>
  <si>
    <t>9590020</t>
  </si>
  <si>
    <t>9590021</t>
  </si>
  <si>
    <t>9590022</t>
  </si>
  <si>
    <t>9590023</t>
  </si>
  <si>
    <t>9590024</t>
  </si>
  <si>
    <t>9590025</t>
  </si>
  <si>
    <t>9590026</t>
  </si>
  <si>
    <t>9590027</t>
  </si>
  <si>
    <t>9590028</t>
  </si>
  <si>
    <t>9590029</t>
  </si>
  <si>
    <t>9590030</t>
  </si>
  <si>
    <t>9590031</t>
  </si>
  <si>
    <t>9590032</t>
  </si>
  <si>
    <t>9590033</t>
  </si>
  <si>
    <t>9590034</t>
  </si>
  <si>
    <t>9590035</t>
  </si>
  <si>
    <t>9590036</t>
  </si>
  <si>
    <t>9590037</t>
  </si>
  <si>
    <t>9590038</t>
  </si>
  <si>
    <t>9590039</t>
  </si>
  <si>
    <t>9590040</t>
  </si>
  <si>
    <t>9590041</t>
  </si>
  <si>
    <t>9590042</t>
  </si>
  <si>
    <t>9590043</t>
  </si>
  <si>
    <t>9590044</t>
  </si>
  <si>
    <t>9590045</t>
  </si>
  <si>
    <t>9590046</t>
  </si>
  <si>
    <t>9590047</t>
  </si>
  <si>
    <t>9590048</t>
  </si>
  <si>
    <t>9590049</t>
  </si>
  <si>
    <t>9590050</t>
  </si>
  <si>
    <t>9590051</t>
  </si>
  <si>
    <t>9590052</t>
  </si>
  <si>
    <t>9590053</t>
  </si>
  <si>
    <t>9590054</t>
  </si>
  <si>
    <t>9590055</t>
  </si>
  <si>
    <t>9590056</t>
  </si>
  <si>
    <t>9590057</t>
  </si>
  <si>
    <t>9590058</t>
  </si>
  <si>
    <t>313 CHESWICK LN</t>
  </si>
  <si>
    <t>9590059</t>
  </si>
  <si>
    <t>9590060</t>
  </si>
  <si>
    <t>9590061</t>
  </si>
  <si>
    <t>0052719</t>
  </si>
  <si>
    <t>CONVY/JAMES</t>
  </si>
  <si>
    <t>11001 NAMOZINE RD</t>
  </si>
  <si>
    <t>9590062</t>
  </si>
  <si>
    <t>9590063</t>
  </si>
  <si>
    <t>9590064</t>
  </si>
  <si>
    <t>9590065</t>
  </si>
  <si>
    <t>9590066</t>
  </si>
  <si>
    <t>9590067</t>
  </si>
  <si>
    <t>9590068</t>
  </si>
  <si>
    <t>9590069</t>
  </si>
  <si>
    <t>9590070</t>
  </si>
  <si>
    <t>9590071</t>
  </si>
  <si>
    <t>9590072</t>
  </si>
  <si>
    <t>9590073</t>
  </si>
  <si>
    <t>9590074</t>
  </si>
  <si>
    <t>9590075</t>
  </si>
  <si>
    <t>9590076</t>
  </si>
  <si>
    <t>9590077</t>
  </si>
  <si>
    <t>9590078</t>
  </si>
  <si>
    <t>9590079</t>
  </si>
  <si>
    <t>9590080</t>
  </si>
  <si>
    <t>9590081</t>
  </si>
  <si>
    <t>9590082</t>
  </si>
  <si>
    <t>9590083</t>
  </si>
  <si>
    <t>9590084</t>
  </si>
  <si>
    <t>9590085</t>
  </si>
  <si>
    <t>1961 AUTOM OAKS LN</t>
  </si>
  <si>
    <t>9590086</t>
  </si>
  <si>
    <t>0052723</t>
  </si>
  <si>
    <t>MATAMOROS/SAMUEL</t>
  </si>
  <si>
    <t>1943 CLARKSON RD</t>
  </si>
  <si>
    <t>9590087</t>
  </si>
  <si>
    <t>9590088</t>
  </si>
  <si>
    <t>9590089</t>
  </si>
  <si>
    <t>9590090</t>
  </si>
  <si>
    <t>9590091</t>
  </si>
  <si>
    <t>9590092</t>
  </si>
  <si>
    <t>9590093</t>
  </si>
  <si>
    <t>9590094</t>
  </si>
  <si>
    <t>9590095</t>
  </si>
  <si>
    <t>9590096</t>
  </si>
  <si>
    <t>9590097</t>
  </si>
  <si>
    <t>9590098</t>
  </si>
  <si>
    <t>9590099</t>
  </si>
  <si>
    <t>9590100</t>
  </si>
  <si>
    <t>9590101</t>
  </si>
  <si>
    <t>9590102</t>
  </si>
  <si>
    <t>9590103</t>
  </si>
  <si>
    <t>9590104</t>
  </si>
  <si>
    <t>9590105</t>
  </si>
  <si>
    <t>9590106</t>
  </si>
  <si>
    <t>9590107</t>
  </si>
  <si>
    <t>9590108</t>
  </si>
  <si>
    <t>9590109</t>
  </si>
  <si>
    <t>9590110</t>
  </si>
  <si>
    <t>9590111</t>
  </si>
  <si>
    <t>9590112</t>
  </si>
  <si>
    <t>9590113</t>
  </si>
  <si>
    <t>9590114</t>
  </si>
  <si>
    <t>9590115</t>
  </si>
  <si>
    <t>9590116</t>
  </si>
  <si>
    <t>9590117</t>
  </si>
  <si>
    <t>9590118</t>
  </si>
  <si>
    <t>9590119</t>
  </si>
  <si>
    <t>9590120</t>
  </si>
  <si>
    <t>9590121</t>
  </si>
  <si>
    <t>9590122</t>
  </si>
  <si>
    <t>9590123</t>
  </si>
  <si>
    <t>9590124</t>
  </si>
  <si>
    <t>9590125</t>
  </si>
  <si>
    <t>9590126</t>
  </si>
  <si>
    <t>9590127</t>
  </si>
  <si>
    <t>9590128</t>
  </si>
  <si>
    <t>9590129</t>
  </si>
  <si>
    <t>9590130</t>
  </si>
  <si>
    <t>9590131</t>
  </si>
  <si>
    <t>9590132</t>
  </si>
  <si>
    <t>9590133</t>
  </si>
  <si>
    <t>9590134</t>
  </si>
  <si>
    <t>9590135</t>
  </si>
  <si>
    <t>9590136</t>
  </si>
  <si>
    <t>9590137</t>
  </si>
  <si>
    <t>9590138</t>
  </si>
  <si>
    <t>9590139</t>
  </si>
  <si>
    <t>9590140</t>
  </si>
  <si>
    <t>9590141</t>
  </si>
  <si>
    <t>9590142</t>
  </si>
  <si>
    <t>9590143</t>
  </si>
  <si>
    <t>9590144</t>
  </si>
  <si>
    <t>9590145</t>
  </si>
  <si>
    <t>9590146</t>
  </si>
  <si>
    <t>9590147</t>
  </si>
  <si>
    <t>9590148</t>
  </si>
  <si>
    <t>9590149</t>
  </si>
  <si>
    <t>9590150</t>
  </si>
  <si>
    <t>9590151</t>
  </si>
  <si>
    <t>9590152</t>
  </si>
  <si>
    <t>9590153</t>
  </si>
  <si>
    <t>9590154</t>
  </si>
  <si>
    <t>9590155</t>
  </si>
  <si>
    <t>9590156</t>
  </si>
  <si>
    <t>9590157</t>
  </si>
  <si>
    <t>9590158</t>
  </si>
  <si>
    <t>9590159</t>
  </si>
  <si>
    <t>9590160</t>
  </si>
  <si>
    <t>9590161</t>
  </si>
  <si>
    <t>9590162</t>
  </si>
  <si>
    <t>9590163</t>
  </si>
  <si>
    <t>9590164</t>
  </si>
  <si>
    <t>9590165</t>
  </si>
  <si>
    <t>9590166</t>
  </si>
  <si>
    <t>9590167</t>
  </si>
  <si>
    <t>9590168</t>
  </si>
  <si>
    <t>9590169</t>
  </si>
  <si>
    <t>9590170</t>
  </si>
  <si>
    <t>9590171</t>
  </si>
  <si>
    <t>CAVALIER GOLF AND YACHTCLUB</t>
  </si>
  <si>
    <t>1052 CARDINAL RD</t>
  </si>
  <si>
    <t>J0306</t>
  </si>
  <si>
    <t>9590172</t>
  </si>
  <si>
    <t>9590173</t>
  </si>
  <si>
    <t>9590174</t>
  </si>
  <si>
    <t>9590175</t>
  </si>
  <si>
    <t>9590176</t>
  </si>
  <si>
    <t>9590177</t>
  </si>
  <si>
    <t>9590178</t>
  </si>
  <si>
    <t>9590179</t>
  </si>
  <si>
    <t>9590180</t>
  </si>
  <si>
    <t>9590181</t>
  </si>
  <si>
    <t>9590182</t>
  </si>
  <si>
    <t>SECOND NATURE LANDSCAPING iNC</t>
  </si>
  <si>
    <t>23064</t>
  </si>
  <si>
    <t>9590183</t>
  </si>
  <si>
    <t>9590184</t>
  </si>
  <si>
    <t>9590185</t>
  </si>
  <si>
    <t>9590186</t>
  </si>
  <si>
    <t>9590187</t>
  </si>
  <si>
    <t>9590188</t>
  </si>
  <si>
    <t>9590189</t>
  </si>
  <si>
    <t>9590190</t>
  </si>
  <si>
    <t>9590191</t>
  </si>
  <si>
    <t>9590192</t>
  </si>
  <si>
    <t>9590193</t>
  </si>
  <si>
    <t>9590194</t>
  </si>
  <si>
    <t>9590195</t>
  </si>
  <si>
    <t>9590196</t>
  </si>
  <si>
    <t>9590197</t>
  </si>
  <si>
    <t>9590198</t>
  </si>
  <si>
    <t>9590199</t>
  </si>
  <si>
    <t>9590200</t>
  </si>
  <si>
    <t>9590201</t>
  </si>
  <si>
    <t>9590202</t>
  </si>
  <si>
    <t>9590203</t>
  </si>
  <si>
    <t>9590204</t>
  </si>
  <si>
    <t>9590205</t>
  </si>
  <si>
    <t>9590206</t>
  </si>
  <si>
    <t>9590207</t>
  </si>
  <si>
    <t>9590208</t>
  </si>
  <si>
    <t>9590209</t>
  </si>
  <si>
    <t>9590210</t>
  </si>
  <si>
    <t>9590211</t>
  </si>
  <si>
    <t>9590212</t>
  </si>
  <si>
    <t>9590213</t>
  </si>
  <si>
    <t>9590214</t>
  </si>
  <si>
    <t>9590215</t>
  </si>
  <si>
    <t>9590216</t>
  </si>
  <si>
    <t>0052700</t>
  </si>
  <si>
    <t xml:space="preserve"> MOULDER/KENNETH</t>
  </si>
  <si>
    <t>15840 WOODCLIFF LN</t>
  </si>
  <si>
    <t>KENNETH MOULDER</t>
  </si>
  <si>
    <t>9590217</t>
  </si>
  <si>
    <t>9590218</t>
  </si>
  <si>
    <t>9590219</t>
  </si>
  <si>
    <t>9590220</t>
  </si>
  <si>
    <t>2 W FRANKLIN ST</t>
  </si>
  <si>
    <t>9590221</t>
  </si>
  <si>
    <t>9590222</t>
  </si>
  <si>
    <t>9590223</t>
  </si>
  <si>
    <t>9590224</t>
  </si>
  <si>
    <t>9590225</t>
  </si>
  <si>
    <t>9590226</t>
  </si>
  <si>
    <t>9590227</t>
  </si>
  <si>
    <t>9590228</t>
  </si>
  <si>
    <t>9590229</t>
  </si>
  <si>
    <t>9590230</t>
  </si>
  <si>
    <t>9590231</t>
  </si>
  <si>
    <t>9590232</t>
  </si>
  <si>
    <t>9590233</t>
  </si>
  <si>
    <t>9590234</t>
  </si>
  <si>
    <t>9590235</t>
  </si>
  <si>
    <t>9590236</t>
  </si>
  <si>
    <t>9590237</t>
  </si>
  <si>
    <t>9590238</t>
  </si>
  <si>
    <t>9590239</t>
  </si>
  <si>
    <t>9590240</t>
  </si>
  <si>
    <t>9590241</t>
  </si>
  <si>
    <t>9590242</t>
  </si>
  <si>
    <t>9590243</t>
  </si>
  <si>
    <t>9590244</t>
  </si>
  <si>
    <t>9590245</t>
  </si>
  <si>
    <t>9590246</t>
  </si>
  <si>
    <t>9590247</t>
  </si>
  <si>
    <t>9590248</t>
  </si>
  <si>
    <t>9590249</t>
  </si>
  <si>
    <t>9590250</t>
  </si>
  <si>
    <t>9590251</t>
  </si>
  <si>
    <t>9590252</t>
  </si>
  <si>
    <t>9590253</t>
  </si>
  <si>
    <t>9590254</t>
  </si>
  <si>
    <t>9590255</t>
  </si>
  <si>
    <t>9590256</t>
  </si>
  <si>
    <t>9590257</t>
  </si>
  <si>
    <t>9590258</t>
  </si>
  <si>
    <t>9590259</t>
  </si>
  <si>
    <t>9590260</t>
  </si>
  <si>
    <t>9590261</t>
  </si>
  <si>
    <t>9590262</t>
  </si>
  <si>
    <t>9590263</t>
  </si>
  <si>
    <t>0052742</t>
  </si>
  <si>
    <t>NOLAND/BUDDY</t>
  </si>
  <si>
    <t>14805 ESTHER LANE</t>
  </si>
  <si>
    <t>9590264</t>
  </si>
  <si>
    <t>9590265</t>
  </si>
  <si>
    <t>9590266</t>
  </si>
  <si>
    <t>9590267</t>
  </si>
  <si>
    <t>9590268</t>
  </si>
  <si>
    <t>9590269</t>
  </si>
  <si>
    <t>9590270</t>
  </si>
  <si>
    <t>9590271</t>
  </si>
  <si>
    <t>9590272</t>
  </si>
  <si>
    <t>9590273</t>
  </si>
  <si>
    <t>9590274</t>
  </si>
  <si>
    <t>9590275</t>
  </si>
  <si>
    <t>9590276</t>
  </si>
  <si>
    <t>9590277</t>
  </si>
  <si>
    <t>0052743</t>
  </si>
  <si>
    <t>114 LINDEN AVE</t>
  </si>
  <si>
    <t>9590278</t>
  </si>
  <si>
    <t>9590279</t>
  </si>
  <si>
    <t>9590280</t>
  </si>
  <si>
    <t>9590281</t>
  </si>
  <si>
    <t>9590282</t>
  </si>
  <si>
    <t>9590283</t>
  </si>
  <si>
    <t>9590284</t>
  </si>
  <si>
    <t>9590285</t>
  </si>
  <si>
    <t>9590286</t>
  </si>
  <si>
    <t>9590287</t>
  </si>
  <si>
    <t>9590288</t>
  </si>
  <si>
    <t>9590289</t>
  </si>
  <si>
    <t>9590290</t>
  </si>
  <si>
    <t>9590291</t>
  </si>
  <si>
    <t>9590292</t>
  </si>
  <si>
    <t>9590293</t>
  </si>
  <si>
    <t>9590294</t>
  </si>
  <si>
    <t>9590295</t>
  </si>
  <si>
    <t>9590296</t>
  </si>
  <si>
    <t>9590297</t>
  </si>
  <si>
    <t>9590298</t>
  </si>
  <si>
    <t>9590299</t>
  </si>
  <si>
    <t>9590300</t>
  </si>
  <si>
    <t>9590301</t>
  </si>
  <si>
    <t>9590302</t>
  </si>
  <si>
    <t>9590303</t>
  </si>
  <si>
    <t>0052651</t>
  </si>
  <si>
    <t>BAILEY/RANDALL</t>
  </si>
  <si>
    <t>108 HOLMAN RD</t>
  </si>
  <si>
    <t>9590304</t>
  </si>
  <si>
    <t>9590305</t>
  </si>
  <si>
    <t>9590306</t>
  </si>
  <si>
    <t>9590307</t>
  </si>
  <si>
    <t>9590308</t>
  </si>
  <si>
    <t>9590309</t>
  </si>
  <si>
    <t>9590310</t>
  </si>
  <si>
    <t>9590311</t>
  </si>
  <si>
    <t>9590312</t>
  </si>
  <si>
    <t>9590313</t>
  </si>
  <si>
    <t>9590314</t>
  </si>
  <si>
    <t>9590315</t>
  </si>
  <si>
    <t>0052684</t>
  </si>
  <si>
    <t>PINIGIS/PAUL</t>
  </si>
  <si>
    <t>3801 FRENCH HORN CT</t>
  </si>
  <si>
    <t>9590316</t>
  </si>
  <si>
    <t>9590317</t>
  </si>
  <si>
    <t>9590318</t>
  </si>
  <si>
    <t>0052711</t>
  </si>
  <si>
    <t>NIELSEN/DEREK</t>
  </si>
  <si>
    <t>9590319</t>
  </si>
  <si>
    <t>0052720</t>
  </si>
  <si>
    <t>GRAPPONE/GORDON</t>
  </si>
  <si>
    <t>6244 BLACK BEAR TRL</t>
  </si>
  <si>
    <t>9590320</t>
  </si>
  <si>
    <t>0052670</t>
  </si>
  <si>
    <t>PLAUGHER/DANNY</t>
  </si>
  <si>
    <t>2302 FON DU LAC RD</t>
  </si>
  <si>
    <t>5110 BETHLEHEM RD</t>
  </si>
  <si>
    <t>9590321</t>
  </si>
  <si>
    <t>9590322</t>
  </si>
  <si>
    <t>0052645</t>
  </si>
  <si>
    <t>12601 WILDE LAKE CT</t>
  </si>
  <si>
    <t>9590323</t>
  </si>
  <si>
    <t>9590324</t>
  </si>
  <si>
    <t>9590325</t>
  </si>
  <si>
    <t>9590326</t>
  </si>
  <si>
    <t>9590327</t>
  </si>
  <si>
    <t>9590328</t>
  </si>
  <si>
    <t>0052636</t>
  </si>
  <si>
    <t>EL KOUBI/JASON</t>
  </si>
  <si>
    <t>2624 IDLEWOOD AVE</t>
  </si>
  <si>
    <t>9590329</t>
  </si>
  <si>
    <t>1 BOARS HEAD POINTE</t>
  </si>
  <si>
    <t>9590330</t>
  </si>
  <si>
    <t>9590331</t>
  </si>
  <si>
    <t>9590332</t>
  </si>
  <si>
    <t>0052619</t>
  </si>
  <si>
    <t>RABABY/CHRISTOPHER</t>
  </si>
  <si>
    <t>4 WATTS CIR</t>
  </si>
  <si>
    <t>9590333</t>
  </si>
  <si>
    <t>9590334</t>
  </si>
  <si>
    <t>9590335</t>
  </si>
  <si>
    <t>9590336</t>
  </si>
  <si>
    <t>0052722</t>
  </si>
  <si>
    <t>YOUNGER/RONALD</t>
  </si>
  <si>
    <t>1602 PRINCETON RD</t>
  </si>
  <si>
    <t>9590337</t>
  </si>
  <si>
    <t>9590338</t>
  </si>
  <si>
    <t>9590339</t>
  </si>
  <si>
    <t>9590340</t>
  </si>
  <si>
    <t>9590341</t>
  </si>
  <si>
    <t>0052702</t>
  </si>
  <si>
    <t>3940 PAULHILL RD</t>
  </si>
  <si>
    <t>BATICA/GABRIEL</t>
  </si>
  <si>
    <t>9590342</t>
  </si>
  <si>
    <t>9590343</t>
  </si>
  <si>
    <t>9590344</t>
  </si>
  <si>
    <t>6401 WILLOW LANDING WAY</t>
  </si>
  <si>
    <t>9590345</t>
  </si>
  <si>
    <t>0052672</t>
  </si>
  <si>
    <t>HARE/CURTIS</t>
  </si>
  <si>
    <t>9590346</t>
  </si>
  <si>
    <t>9590347</t>
  </si>
  <si>
    <t>0052626</t>
  </si>
  <si>
    <t>WASHEL/ANGELA</t>
  </si>
  <si>
    <t>2850 RED LANE RD</t>
  </si>
  <si>
    <t>9590348</t>
  </si>
  <si>
    <t>0052705</t>
  </si>
  <si>
    <t>POOLE/KAREN</t>
  </si>
  <si>
    <t>9590349</t>
  </si>
  <si>
    <t>9590350</t>
  </si>
  <si>
    <t>9590351</t>
  </si>
  <si>
    <t>0052713</t>
  </si>
  <si>
    <t>DAWSON/STEVEN</t>
  </si>
  <si>
    <t>13730 NASHUA TURN</t>
  </si>
  <si>
    <t>9590352</t>
  </si>
  <si>
    <t>9590353</t>
  </si>
  <si>
    <t>9590354</t>
  </si>
  <si>
    <t>9590355</t>
  </si>
  <si>
    <t>9590356</t>
  </si>
  <si>
    <t>0052704</t>
  </si>
  <si>
    <t>WATERMAN/AVERY</t>
  </si>
  <si>
    <t>14912 HULL ST RD</t>
  </si>
  <si>
    <t>9590357</t>
  </si>
  <si>
    <t>9590358</t>
  </si>
  <si>
    <t>3021 MAPLE GROVE LN WEST</t>
  </si>
  <si>
    <t>9590359</t>
  </si>
  <si>
    <t>9590360</t>
  </si>
  <si>
    <t>9590361</t>
  </si>
  <si>
    <t>9590362</t>
  </si>
  <si>
    <t>0052730</t>
  </si>
  <si>
    <t>3079 ST MARYS WAY</t>
  </si>
  <si>
    <t>9590363</t>
  </si>
  <si>
    <t>9590364</t>
  </si>
  <si>
    <t>9590365</t>
  </si>
  <si>
    <t>9590366</t>
  </si>
  <si>
    <t>0052641</t>
  </si>
  <si>
    <t>16201 MAPLE HALL DRIVE</t>
  </si>
  <si>
    <t>9590367</t>
  </si>
  <si>
    <t>9590368</t>
  </si>
  <si>
    <t>9590369</t>
  </si>
  <si>
    <t>0052693</t>
  </si>
  <si>
    <t>STALKER/HANNA</t>
  </si>
  <si>
    <t>14330 KENMONT DR</t>
  </si>
  <si>
    <t>9590370</t>
  </si>
  <si>
    <t>9590371</t>
  </si>
  <si>
    <t>9590372</t>
  </si>
  <si>
    <t>9590373</t>
  </si>
  <si>
    <t>9590374</t>
  </si>
  <si>
    <t>9590375</t>
  </si>
  <si>
    <t>9590376</t>
  </si>
  <si>
    <t>0052729</t>
  </si>
  <si>
    <t>CORCORAN/JIM</t>
  </si>
  <si>
    <t>1201 FRAMEWAY RD</t>
  </si>
  <si>
    <t>9590377</t>
  </si>
  <si>
    <t>9590378</t>
  </si>
  <si>
    <t>9590379</t>
  </si>
  <si>
    <t>9590380</t>
  </si>
  <si>
    <t>9590381</t>
  </si>
  <si>
    <t>9590382</t>
  </si>
  <si>
    <t>9590383</t>
  </si>
  <si>
    <t>9590384</t>
  </si>
  <si>
    <t>9590385</t>
  </si>
  <si>
    <t>9590386</t>
  </si>
  <si>
    <t>9590387</t>
  </si>
  <si>
    <t>9590388</t>
  </si>
  <si>
    <t>9590389</t>
  </si>
  <si>
    <t>9590390</t>
  </si>
  <si>
    <t>9590391</t>
  </si>
  <si>
    <t>9590392</t>
  </si>
  <si>
    <t>9590393</t>
  </si>
  <si>
    <t>9590394</t>
  </si>
  <si>
    <t>9590395</t>
  </si>
  <si>
    <t>9590396</t>
  </si>
  <si>
    <t>9590397</t>
  </si>
  <si>
    <t>9590398</t>
  </si>
  <si>
    <t>9590399</t>
  </si>
  <si>
    <t>9590400</t>
  </si>
  <si>
    <t>9590401</t>
  </si>
  <si>
    <t>4600 ELLERBY DR</t>
  </si>
  <si>
    <t>9590402</t>
  </si>
  <si>
    <t>9590403</t>
  </si>
  <si>
    <t>9590404</t>
  </si>
  <si>
    <t>9590405</t>
  </si>
  <si>
    <t>9590406</t>
  </si>
  <si>
    <t>9590407</t>
  </si>
  <si>
    <t>9590408</t>
  </si>
  <si>
    <t>9590409</t>
  </si>
  <si>
    <t>9590410</t>
  </si>
  <si>
    <t>9590411</t>
  </si>
  <si>
    <t>9590412</t>
  </si>
  <si>
    <t>9590413</t>
  </si>
  <si>
    <t>9590414</t>
  </si>
  <si>
    <t>0052747</t>
  </si>
  <si>
    <t>STRANICK/JOESPH</t>
  </si>
  <si>
    <t>8140 Richardson Rd</t>
  </si>
  <si>
    <t>9590415</t>
  </si>
  <si>
    <t>9590416</t>
  </si>
  <si>
    <t>9590417</t>
  </si>
  <si>
    <t>9590418</t>
  </si>
  <si>
    <t>9590419</t>
  </si>
  <si>
    <t>9590420</t>
  </si>
  <si>
    <t>9590421</t>
  </si>
  <si>
    <t>6921 WALTON LANE</t>
  </si>
  <si>
    <t>9590422</t>
  </si>
  <si>
    <t>9590423</t>
  </si>
  <si>
    <t>9590424</t>
  </si>
  <si>
    <t>9590425</t>
  </si>
  <si>
    <t>9590426</t>
  </si>
  <si>
    <t>9590427</t>
  </si>
  <si>
    <t>9590428</t>
  </si>
  <si>
    <t>9590429</t>
  </si>
  <si>
    <t>9590430</t>
  </si>
  <si>
    <t>9590431</t>
  </si>
  <si>
    <t>9590432</t>
  </si>
  <si>
    <t>9590433</t>
  </si>
  <si>
    <t>9590434</t>
  </si>
  <si>
    <t>9590435</t>
  </si>
  <si>
    <t>9590436</t>
  </si>
  <si>
    <t>9590437</t>
  </si>
  <si>
    <t>9590438</t>
  </si>
  <si>
    <t>9590439</t>
  </si>
  <si>
    <t>9590440</t>
  </si>
  <si>
    <t>9590441</t>
  </si>
  <si>
    <t>9590442</t>
  </si>
  <si>
    <t>9590443</t>
  </si>
  <si>
    <t>9590444</t>
  </si>
  <si>
    <t>9590445</t>
  </si>
  <si>
    <t>9590446</t>
  </si>
  <si>
    <t>9590447</t>
  </si>
  <si>
    <t>9590448</t>
  </si>
  <si>
    <t>9590449</t>
  </si>
  <si>
    <t>9590450</t>
  </si>
  <si>
    <t>9590451</t>
  </si>
  <si>
    <t>0052750</t>
  </si>
  <si>
    <t>VIRGINIA LANDSCAPE MANAGEMENT</t>
  </si>
  <si>
    <t>14304 LONG GATE RD</t>
  </si>
  <si>
    <t>9590452</t>
  </si>
  <si>
    <t>9590453</t>
  </si>
  <si>
    <t>9590454</t>
  </si>
  <si>
    <t>9590455</t>
  </si>
  <si>
    <t>9590456</t>
  </si>
  <si>
    <t>9590457</t>
  </si>
  <si>
    <t>9590458</t>
  </si>
  <si>
    <t>9590459</t>
  </si>
  <si>
    <t>9590460</t>
  </si>
  <si>
    <t>9590461</t>
  </si>
  <si>
    <t>9590462</t>
  </si>
  <si>
    <t>9590463</t>
  </si>
  <si>
    <t>9590464</t>
  </si>
  <si>
    <t>9590465</t>
  </si>
  <si>
    <t>9590466</t>
  </si>
  <si>
    <t>9590467</t>
  </si>
  <si>
    <t>9590468</t>
  </si>
  <si>
    <t>9590469</t>
  </si>
  <si>
    <t>9590470</t>
  </si>
  <si>
    <t>9590471</t>
  </si>
  <si>
    <t>9590472</t>
  </si>
  <si>
    <t>9590473</t>
  </si>
  <si>
    <t>9590474</t>
  </si>
  <si>
    <t>9590475</t>
  </si>
  <si>
    <t>9590476</t>
  </si>
  <si>
    <t>9590477</t>
  </si>
  <si>
    <t>9590478</t>
  </si>
  <si>
    <t>0006939</t>
  </si>
  <si>
    <t>YARD KEEPERS, LLC.</t>
  </si>
  <si>
    <t>2611 CAMELBACK RD.</t>
  </si>
  <si>
    <t>9590479</t>
  </si>
  <si>
    <t>9590480</t>
  </si>
  <si>
    <t>9590481</t>
  </si>
  <si>
    <t>9590482</t>
  </si>
  <si>
    <t>9590483</t>
  </si>
  <si>
    <t>9590484</t>
  </si>
  <si>
    <t>9590485</t>
  </si>
  <si>
    <t>9590486</t>
  </si>
  <si>
    <t>9590487</t>
  </si>
  <si>
    <t>9590488</t>
  </si>
  <si>
    <t>9590489</t>
  </si>
  <si>
    <t>9590490</t>
  </si>
  <si>
    <t>9590491</t>
  </si>
  <si>
    <t>9590492</t>
  </si>
  <si>
    <t>9590493</t>
  </si>
  <si>
    <t>9590494</t>
  </si>
  <si>
    <t>9590495</t>
  </si>
  <si>
    <t>9590496</t>
  </si>
  <si>
    <t>9590497</t>
  </si>
  <si>
    <t>9590498</t>
  </si>
  <si>
    <t>9590499</t>
  </si>
  <si>
    <t>9590500</t>
  </si>
  <si>
    <t>9590501</t>
  </si>
  <si>
    <t>9590502</t>
  </si>
  <si>
    <t>9590503</t>
  </si>
  <si>
    <t>9590504</t>
  </si>
  <si>
    <t>9590505</t>
  </si>
  <si>
    <t>9590506</t>
  </si>
  <si>
    <t>9590507</t>
  </si>
  <si>
    <t>9590508</t>
  </si>
  <si>
    <t>9590509</t>
  </si>
  <si>
    <t>9590510</t>
  </si>
  <si>
    <t>9590511</t>
  </si>
  <si>
    <t>9590512</t>
  </si>
  <si>
    <t>9590513</t>
  </si>
  <si>
    <t>9590514</t>
  </si>
  <si>
    <t>9590515</t>
  </si>
  <si>
    <t>9590516</t>
  </si>
  <si>
    <t>9590517</t>
  </si>
  <si>
    <t>9590518</t>
  </si>
  <si>
    <t>9590519</t>
  </si>
  <si>
    <t>9590520</t>
  </si>
  <si>
    <t>9590521</t>
  </si>
  <si>
    <t>9590522</t>
  </si>
  <si>
    <t>9590523</t>
  </si>
  <si>
    <t>9590524</t>
  </si>
  <si>
    <t>9590525</t>
  </si>
  <si>
    <t>9590526</t>
  </si>
  <si>
    <t>9590527</t>
  </si>
  <si>
    <t>9590528</t>
  </si>
  <si>
    <t>9590529</t>
  </si>
  <si>
    <t>9590530</t>
  </si>
  <si>
    <t>9590531</t>
  </si>
  <si>
    <t>9590532</t>
  </si>
  <si>
    <t>9590533</t>
  </si>
  <si>
    <t>9590534</t>
  </si>
  <si>
    <t>9590535</t>
  </si>
  <si>
    <t>9590536</t>
  </si>
  <si>
    <t>9590537</t>
  </si>
  <si>
    <t>9590538</t>
  </si>
  <si>
    <t>9590539</t>
  </si>
  <si>
    <t>9590540</t>
  </si>
  <si>
    <t>9590541</t>
  </si>
  <si>
    <t>9590542</t>
  </si>
  <si>
    <t>9590543</t>
  </si>
  <si>
    <t>9590544</t>
  </si>
  <si>
    <t>9590545</t>
  </si>
  <si>
    <t>9590546</t>
  </si>
  <si>
    <t>9590547</t>
  </si>
  <si>
    <t>9590548</t>
  </si>
  <si>
    <t>9590549</t>
  </si>
  <si>
    <t>9590550</t>
  </si>
  <si>
    <t>9590551</t>
  </si>
  <si>
    <t>9590552</t>
  </si>
  <si>
    <t>9590553</t>
  </si>
  <si>
    <t>9590554</t>
  </si>
  <si>
    <t>9590555</t>
  </si>
  <si>
    <t>9590556</t>
  </si>
  <si>
    <t>9590557</t>
  </si>
  <si>
    <t>9590558</t>
  </si>
  <si>
    <t>9590559</t>
  </si>
  <si>
    <t>9590560</t>
  </si>
  <si>
    <t>9590561</t>
  </si>
  <si>
    <t>9590562</t>
  </si>
  <si>
    <t>9590563</t>
  </si>
  <si>
    <t>9590564</t>
  </si>
  <si>
    <t>9590565</t>
  </si>
  <si>
    <t>9590566</t>
  </si>
  <si>
    <t>9590567</t>
  </si>
  <si>
    <t>9590568</t>
  </si>
  <si>
    <t>9590569</t>
  </si>
  <si>
    <t>9590570</t>
  </si>
  <si>
    <t>9590571</t>
  </si>
  <si>
    <t>9590572</t>
  </si>
  <si>
    <t>9590573</t>
  </si>
  <si>
    <t>Precision Land Management</t>
  </si>
  <si>
    <t>13066 BAYSIDE RD</t>
  </si>
  <si>
    <t>MACHIPONGO</t>
  </si>
  <si>
    <t>23405</t>
  </si>
  <si>
    <t>J0309</t>
  </si>
  <si>
    <t>9590574</t>
  </si>
  <si>
    <t>9590575</t>
  </si>
  <si>
    <t>9590576</t>
  </si>
  <si>
    <t>9590577</t>
  </si>
  <si>
    <t>9590578</t>
  </si>
  <si>
    <t>9590579</t>
  </si>
  <si>
    <t>9590580</t>
  </si>
  <si>
    <t>9590581</t>
  </si>
  <si>
    <t>9590582</t>
  </si>
  <si>
    <t>9590583</t>
  </si>
  <si>
    <t>9590584</t>
  </si>
  <si>
    <t>9590585</t>
  </si>
  <si>
    <t>0052725</t>
  </si>
  <si>
    <t>SINK/LARRY</t>
  </si>
  <si>
    <t>10836 STILTON DRIVE</t>
  </si>
  <si>
    <t>9590586</t>
  </si>
  <si>
    <t>9590587</t>
  </si>
  <si>
    <t>9590588</t>
  </si>
  <si>
    <t>9590589</t>
  </si>
  <si>
    <t>9590590</t>
  </si>
  <si>
    <t>9590591</t>
  </si>
  <si>
    <t>9590592</t>
  </si>
  <si>
    <t>9590593</t>
  </si>
  <si>
    <t>9590594</t>
  </si>
  <si>
    <t>9590595</t>
  </si>
  <si>
    <t>9590596</t>
  </si>
  <si>
    <t>9590597</t>
  </si>
  <si>
    <t>9590598</t>
  </si>
  <si>
    <t>9590599</t>
  </si>
  <si>
    <t>9590600</t>
  </si>
  <si>
    <t>9590601</t>
  </si>
  <si>
    <t>9590602</t>
  </si>
  <si>
    <t>9590603</t>
  </si>
  <si>
    <t>9590604</t>
  </si>
  <si>
    <t>9590605</t>
  </si>
  <si>
    <t>9590606</t>
  </si>
  <si>
    <t>9590607</t>
  </si>
  <si>
    <t>9590608</t>
  </si>
  <si>
    <t>9590609</t>
  </si>
  <si>
    <t>9590610</t>
  </si>
  <si>
    <t>9590611</t>
  </si>
  <si>
    <t>9590612</t>
  </si>
  <si>
    <t>9590613</t>
  </si>
  <si>
    <t>9590614</t>
  </si>
  <si>
    <t>9590615</t>
  </si>
  <si>
    <t>9590616</t>
  </si>
  <si>
    <t>9590617</t>
  </si>
  <si>
    <t>9590618</t>
  </si>
  <si>
    <t>0052710</t>
  </si>
  <si>
    <t>6313 MACBETH CT</t>
  </si>
  <si>
    <t>9590619</t>
  </si>
  <si>
    <t>9590620</t>
  </si>
  <si>
    <t>9590621</t>
  </si>
  <si>
    <t>9590622</t>
  </si>
  <si>
    <t>0019172</t>
  </si>
  <si>
    <t>FIELDER/MARILYN</t>
  </si>
  <si>
    <t>13916 TWO NOTCH PL</t>
  </si>
  <si>
    <t>9590623</t>
  </si>
  <si>
    <t>9590624</t>
  </si>
  <si>
    <t>9590625</t>
  </si>
  <si>
    <t>9590626</t>
  </si>
  <si>
    <t>9590627</t>
  </si>
  <si>
    <t>9590628</t>
  </si>
  <si>
    <t>9590629</t>
  </si>
  <si>
    <t>9590630</t>
  </si>
  <si>
    <t>9590631</t>
  </si>
  <si>
    <t>9590632</t>
  </si>
  <si>
    <t>9590633</t>
  </si>
  <si>
    <t>9590634</t>
  </si>
  <si>
    <t>9590635</t>
  </si>
  <si>
    <t>9590636</t>
  </si>
  <si>
    <t>0052703</t>
  </si>
  <si>
    <t>MORAN/BRIAN</t>
  </si>
  <si>
    <t>12032 OLD BUCKINGHAM RD</t>
  </si>
  <si>
    <t>9590637</t>
  </si>
  <si>
    <t>9590638</t>
  </si>
  <si>
    <t>9590639</t>
  </si>
  <si>
    <t>9590640</t>
  </si>
  <si>
    <t>9590641</t>
  </si>
  <si>
    <t>9590642</t>
  </si>
  <si>
    <t>9590643</t>
  </si>
  <si>
    <t>9590644</t>
  </si>
  <si>
    <t>9590645</t>
  </si>
  <si>
    <t>9590646</t>
  </si>
  <si>
    <t>9590647</t>
  </si>
  <si>
    <t>9590648</t>
  </si>
  <si>
    <t>9590649</t>
  </si>
  <si>
    <t>0052738</t>
  </si>
  <si>
    <t>BOYER YARD WORKS</t>
  </si>
  <si>
    <t>1540 MANAKIN RD</t>
  </si>
  <si>
    <t>9590650</t>
  </si>
  <si>
    <t>9590651</t>
  </si>
  <si>
    <t>9590652</t>
  </si>
  <si>
    <t>0052717</t>
  </si>
  <si>
    <t>LIGHTFOOT/JAMES</t>
  </si>
  <si>
    <t>9003 GREENFORD DR</t>
  </si>
  <si>
    <t>9590653</t>
  </si>
  <si>
    <t>9590654</t>
  </si>
  <si>
    <t>9590655</t>
  </si>
  <si>
    <t>9590656</t>
  </si>
  <si>
    <t>0052739</t>
  </si>
  <si>
    <t>DICKERSON/CHERLY</t>
  </si>
  <si>
    <t>1611 MT OLIV RD</t>
  </si>
  <si>
    <t>1611 MT OLIVE RD</t>
  </si>
  <si>
    <t>9590657</t>
  </si>
  <si>
    <t>0028851</t>
  </si>
  <si>
    <t>TOMPKINS/CATHRINE</t>
  </si>
  <si>
    <t>2404 ROBERT E LEE RD</t>
  </si>
  <si>
    <t>9590658</t>
  </si>
  <si>
    <t>0052737</t>
  </si>
  <si>
    <t>HAMMITT/ JERRY</t>
  </si>
  <si>
    <t>10532 BOSCASTLE ROAD</t>
  </si>
  <si>
    <t>9590659</t>
  </si>
  <si>
    <t>9590660</t>
  </si>
  <si>
    <t>9590661</t>
  </si>
  <si>
    <t>9590662</t>
  </si>
  <si>
    <t>0052741</t>
  </si>
  <si>
    <t>ROYS BIG BURGER</t>
  </si>
  <si>
    <t>5200 LAKESIDE AVE</t>
  </si>
  <si>
    <t>9590663</t>
  </si>
  <si>
    <t>0052749</t>
  </si>
  <si>
    <t>JAMISON/MEG</t>
  </si>
  <si>
    <t>1420 EAST OVERLOOK DR</t>
  </si>
  <si>
    <t>9590664</t>
  </si>
  <si>
    <t>1500 HARWOOD ST</t>
  </si>
  <si>
    <t>9590665</t>
  </si>
  <si>
    <t>9590666</t>
  </si>
  <si>
    <t>0052760</t>
  </si>
  <si>
    <t>1384 PALMORE RD</t>
  </si>
  <si>
    <t>9590667</t>
  </si>
  <si>
    <t>0052758</t>
  </si>
  <si>
    <t>ERGEZ/BROA</t>
  </si>
  <si>
    <t>10111 EPSILON RD</t>
  </si>
  <si>
    <t>9590668</t>
  </si>
  <si>
    <t>0052756</t>
  </si>
  <si>
    <t>HARVEY/JESSICA</t>
  </si>
  <si>
    <t>1495 NANNIE BURTON RD</t>
  </si>
  <si>
    <t>9590669</t>
  </si>
  <si>
    <t>3258 SHERWOOD RIDGE DR</t>
  </si>
  <si>
    <t>9590670</t>
  </si>
  <si>
    <t>9590671</t>
  </si>
  <si>
    <t>0052727</t>
  </si>
  <si>
    <t>WASHBURN/DEBORAH</t>
  </si>
  <si>
    <t>2640 SALISBURY RD</t>
  </si>
  <si>
    <t>9590672</t>
  </si>
  <si>
    <t>9590673</t>
  </si>
  <si>
    <t>9590674</t>
  </si>
  <si>
    <t>9590675</t>
  </si>
  <si>
    <t>9590676</t>
  </si>
  <si>
    <t>9590677</t>
  </si>
  <si>
    <t>9590678</t>
  </si>
  <si>
    <t>9590679</t>
  </si>
  <si>
    <t>9590680</t>
  </si>
  <si>
    <t>9590681</t>
  </si>
  <si>
    <t>0052680</t>
  </si>
  <si>
    <t>MENAQUALE/STEVE</t>
  </si>
  <si>
    <t>109 AINTREE</t>
  </si>
  <si>
    <t>9590682</t>
  </si>
  <si>
    <t>9590683</t>
  </si>
  <si>
    <t>9590684</t>
  </si>
  <si>
    <t>9590685</t>
  </si>
  <si>
    <t>9590686</t>
  </si>
  <si>
    <t>9590687</t>
  </si>
  <si>
    <t>9590688</t>
  </si>
  <si>
    <t>9590689</t>
  </si>
  <si>
    <t>9590690</t>
  </si>
  <si>
    <t>9590691</t>
  </si>
  <si>
    <t>9590692</t>
  </si>
  <si>
    <t>9590693</t>
  </si>
  <si>
    <t>9590694</t>
  </si>
  <si>
    <t>9590695</t>
  </si>
  <si>
    <t>9590696</t>
  </si>
  <si>
    <t>9590697</t>
  </si>
  <si>
    <t>9590698</t>
  </si>
  <si>
    <t>9590699</t>
  </si>
  <si>
    <t>9590700</t>
  </si>
  <si>
    <t>9590701</t>
  </si>
  <si>
    <t>0052764</t>
  </si>
  <si>
    <t>JONES/KENNY</t>
  </si>
  <si>
    <t>122 JACKSON STREET</t>
  </si>
  <si>
    <t>9590702</t>
  </si>
  <si>
    <t>9590703</t>
  </si>
  <si>
    <t>9590704</t>
  </si>
  <si>
    <t>9590705</t>
  </si>
  <si>
    <t>9590706</t>
  </si>
  <si>
    <t>9590707</t>
  </si>
  <si>
    <t>9590708</t>
  </si>
  <si>
    <t>9590709</t>
  </si>
  <si>
    <t>9590710</t>
  </si>
  <si>
    <t>9590711</t>
  </si>
  <si>
    <t>9590712</t>
  </si>
  <si>
    <t>9590713</t>
  </si>
  <si>
    <t>9590714</t>
  </si>
  <si>
    <t>9590715</t>
  </si>
  <si>
    <t>9590716</t>
  </si>
  <si>
    <t>9590717</t>
  </si>
  <si>
    <t>9590718</t>
  </si>
  <si>
    <t>9590719</t>
  </si>
  <si>
    <t>9590720</t>
  </si>
  <si>
    <t>9590721</t>
  </si>
  <si>
    <t>9590722</t>
  </si>
  <si>
    <t>9590723</t>
  </si>
  <si>
    <t>9590724</t>
  </si>
  <si>
    <t>9590725</t>
  </si>
  <si>
    <t>9590726</t>
  </si>
  <si>
    <t>9590727</t>
  </si>
  <si>
    <t>9590728</t>
  </si>
  <si>
    <t>9590729</t>
  </si>
  <si>
    <t>9590730</t>
  </si>
  <si>
    <t>9590731</t>
  </si>
  <si>
    <t>9590732</t>
  </si>
  <si>
    <t>0052724</t>
  </si>
  <si>
    <t>RANDOLPH/TIM</t>
  </si>
  <si>
    <t>9613 SOUTHMILL DR</t>
  </si>
  <si>
    <t>9590733</t>
  </si>
  <si>
    <t>9590734</t>
  </si>
  <si>
    <t>9590735</t>
  </si>
  <si>
    <t>11119 HOLLY BERRY RD</t>
  </si>
  <si>
    <t>9590736</t>
  </si>
  <si>
    <t>9590737</t>
  </si>
  <si>
    <t>9590738</t>
  </si>
  <si>
    <t>9590739</t>
  </si>
  <si>
    <t>9590740</t>
  </si>
  <si>
    <t>0052759</t>
  </si>
  <si>
    <t>DAVIS/MELINA</t>
  </si>
  <si>
    <t>1209 HILLPOINT WAY</t>
  </si>
  <si>
    <t>9590741</t>
  </si>
  <si>
    <t>9590742</t>
  </si>
  <si>
    <t>9590743</t>
  </si>
  <si>
    <t>0052709</t>
  </si>
  <si>
    <t>LEWIS/MILTON</t>
  </si>
  <si>
    <t>3209 BUTE LN</t>
  </si>
  <si>
    <t>9590744</t>
  </si>
  <si>
    <t>9590745</t>
  </si>
  <si>
    <t>9590746</t>
  </si>
  <si>
    <t>9590747</t>
  </si>
  <si>
    <t>9590748</t>
  </si>
  <si>
    <t>9590749</t>
  </si>
  <si>
    <t>9590750</t>
  </si>
  <si>
    <t>0052718</t>
  </si>
  <si>
    <t>FRIEND/BOB</t>
  </si>
  <si>
    <t>5 GAYMONT RD</t>
  </si>
  <si>
    <t>9590751</t>
  </si>
  <si>
    <t>GRASSROOTS</t>
  </si>
  <si>
    <t>9590752</t>
  </si>
  <si>
    <t>0030520</t>
  </si>
  <si>
    <t>GILLIAM/ROBERT</t>
  </si>
  <si>
    <t>222 RANDOLPH SQUARE LN</t>
  </si>
  <si>
    <t>9590753</t>
  </si>
  <si>
    <t>9590754</t>
  </si>
  <si>
    <t>0052754</t>
  </si>
  <si>
    <t>CHILDRESS/MAURY</t>
  </si>
  <si>
    <t>1930 HASKIN RD</t>
  </si>
  <si>
    <t>9590755</t>
  </si>
  <si>
    <t>9590756</t>
  </si>
  <si>
    <t>11311 BUNDLE RD</t>
  </si>
  <si>
    <t>9590757</t>
  </si>
  <si>
    <t>9590758</t>
  </si>
  <si>
    <t>9590759</t>
  </si>
  <si>
    <t>316 SHEFFEY LN</t>
  </si>
  <si>
    <t>9590760</t>
  </si>
  <si>
    <t>9590761</t>
  </si>
  <si>
    <t>9590762</t>
  </si>
  <si>
    <t>9590763</t>
  </si>
  <si>
    <t>9590764</t>
  </si>
  <si>
    <t>9590765</t>
  </si>
  <si>
    <t>9590766</t>
  </si>
  <si>
    <t>9590767</t>
  </si>
  <si>
    <t>9590768</t>
  </si>
  <si>
    <t>9590769</t>
  </si>
  <si>
    <t>9590770</t>
  </si>
  <si>
    <t>9590771</t>
  </si>
  <si>
    <t>9590772</t>
  </si>
  <si>
    <t>9590773</t>
  </si>
  <si>
    <t>9590774</t>
  </si>
  <si>
    <t>9590775</t>
  </si>
  <si>
    <t>0052767</t>
  </si>
  <si>
    <t>GIBSON/JERRY</t>
  </si>
  <si>
    <t>4401 RABBITS FOOT CT</t>
  </si>
  <si>
    <t>9590776</t>
  </si>
  <si>
    <t>9590777</t>
  </si>
  <si>
    <t>9590778</t>
  </si>
  <si>
    <t>9590779</t>
  </si>
  <si>
    <t>9590780</t>
  </si>
  <si>
    <t>9590781</t>
  </si>
  <si>
    <t>9590782</t>
  </si>
  <si>
    <t>9590783</t>
  </si>
  <si>
    <t>9590784</t>
  </si>
  <si>
    <t>9590785</t>
  </si>
  <si>
    <t>9590786</t>
  </si>
  <si>
    <t>9590787</t>
  </si>
  <si>
    <t>9590788</t>
  </si>
  <si>
    <t>9590789</t>
  </si>
  <si>
    <t>9590790</t>
  </si>
  <si>
    <t>9590791</t>
  </si>
  <si>
    <t>9590792</t>
  </si>
  <si>
    <t>9590793</t>
  </si>
  <si>
    <t>9590794</t>
  </si>
  <si>
    <t>9590795</t>
  </si>
  <si>
    <t>9590796</t>
  </si>
  <si>
    <t>9590797</t>
  </si>
  <si>
    <t>9590798</t>
  </si>
  <si>
    <t>9590799</t>
  </si>
  <si>
    <t>9590800</t>
  </si>
  <si>
    <t>9590801</t>
  </si>
  <si>
    <t>9590802</t>
  </si>
  <si>
    <t>9590803</t>
  </si>
  <si>
    <t>9590804</t>
  </si>
  <si>
    <t>9590805</t>
  </si>
  <si>
    <t>9590806</t>
  </si>
  <si>
    <t>9590807</t>
  </si>
  <si>
    <t>9590808</t>
  </si>
  <si>
    <t>9590809</t>
  </si>
  <si>
    <t>9590810</t>
  </si>
  <si>
    <t>9590811</t>
  </si>
  <si>
    <t>9590812</t>
  </si>
  <si>
    <t>9590813</t>
  </si>
  <si>
    <t>9590814</t>
  </si>
  <si>
    <t>9590815</t>
  </si>
  <si>
    <t>9590816</t>
  </si>
  <si>
    <t>9590817</t>
  </si>
  <si>
    <t>9590818</t>
  </si>
  <si>
    <t>9590819</t>
  </si>
  <si>
    <t>9590820</t>
  </si>
  <si>
    <t>9590821</t>
  </si>
  <si>
    <t>9590822</t>
  </si>
  <si>
    <t>9590823</t>
  </si>
  <si>
    <t>9590824</t>
  </si>
  <si>
    <t>9590825</t>
  </si>
  <si>
    <t>9590826</t>
  </si>
  <si>
    <t>9590827</t>
  </si>
  <si>
    <t>9590828</t>
  </si>
  <si>
    <t>9590829</t>
  </si>
  <si>
    <t>9590830</t>
  </si>
  <si>
    <t>9590831</t>
  </si>
  <si>
    <t>1802 BAYBERRY COURT</t>
  </si>
  <si>
    <t>9590832</t>
  </si>
  <si>
    <t>9590833</t>
  </si>
  <si>
    <t>9590834</t>
  </si>
  <si>
    <t>9590835</t>
  </si>
  <si>
    <t>9590836</t>
  </si>
  <si>
    <t>9590837</t>
  </si>
  <si>
    <t>8899-8801 EMERALD DUNES CIR</t>
  </si>
  <si>
    <t>9590838</t>
  </si>
  <si>
    <t>9590839</t>
  </si>
  <si>
    <t>959083A</t>
  </si>
  <si>
    <t>959083C</t>
  </si>
  <si>
    <t>9590840</t>
  </si>
  <si>
    <t>9590841</t>
  </si>
  <si>
    <t>9590842</t>
  </si>
  <si>
    <t>9590843</t>
  </si>
  <si>
    <t>9590844</t>
  </si>
  <si>
    <t>9590845</t>
  </si>
  <si>
    <t>9590846</t>
  </si>
  <si>
    <t>9590847</t>
  </si>
  <si>
    <t>9590848</t>
  </si>
  <si>
    <t>9590849</t>
  </si>
  <si>
    <t>9590850</t>
  </si>
  <si>
    <t>9590851</t>
  </si>
  <si>
    <t>9590852</t>
  </si>
  <si>
    <t>9590853</t>
  </si>
  <si>
    <t>9590854</t>
  </si>
  <si>
    <t>9590855</t>
  </si>
  <si>
    <t>9590856</t>
  </si>
  <si>
    <t>9590857</t>
  </si>
  <si>
    <t>9590858</t>
  </si>
  <si>
    <t>9590859</t>
  </si>
  <si>
    <t>9590860</t>
  </si>
  <si>
    <t>9590861</t>
  </si>
  <si>
    <t>9590862</t>
  </si>
  <si>
    <t>9590863</t>
  </si>
  <si>
    <t>9590864</t>
  </si>
  <si>
    <t>9590865</t>
  </si>
  <si>
    <t>9590866</t>
  </si>
  <si>
    <t>9590867</t>
  </si>
  <si>
    <t>9590868</t>
  </si>
  <si>
    <t>9590869</t>
  </si>
  <si>
    <t>9590870</t>
  </si>
  <si>
    <t>9590871</t>
  </si>
  <si>
    <t>9590872</t>
  </si>
  <si>
    <t>9590873</t>
  </si>
  <si>
    <t>9590874</t>
  </si>
  <si>
    <t>9590875</t>
  </si>
  <si>
    <t>9590876</t>
  </si>
  <si>
    <t>9590877</t>
  </si>
  <si>
    <t>9590878</t>
  </si>
  <si>
    <t>9590879</t>
  </si>
  <si>
    <t>9590880</t>
  </si>
  <si>
    <t>9590881</t>
  </si>
  <si>
    <t>9590882</t>
  </si>
  <si>
    <t>9590883</t>
  </si>
  <si>
    <t>9590884</t>
  </si>
  <si>
    <t>9590885</t>
  </si>
  <si>
    <t>9590886</t>
  </si>
  <si>
    <t>9590887</t>
  </si>
  <si>
    <t>9590888</t>
  </si>
  <si>
    <t>9590889</t>
  </si>
  <si>
    <t>9590890</t>
  </si>
  <si>
    <t>9590891</t>
  </si>
  <si>
    <t>9590892</t>
  </si>
  <si>
    <t>9590893</t>
  </si>
  <si>
    <t>9590894</t>
  </si>
  <si>
    <t>9590895</t>
  </si>
  <si>
    <t>9590896</t>
  </si>
  <si>
    <t>9590897</t>
  </si>
  <si>
    <t>9590898</t>
  </si>
  <si>
    <t>9590899</t>
  </si>
  <si>
    <t>9590900</t>
  </si>
  <si>
    <t>9590901</t>
  </si>
  <si>
    <t>9590902</t>
  </si>
  <si>
    <t>9590903</t>
  </si>
  <si>
    <t>9590904</t>
  </si>
  <si>
    <t>9590905</t>
  </si>
  <si>
    <t>9590906</t>
  </si>
  <si>
    <t>9590907</t>
  </si>
  <si>
    <t>9590908</t>
  </si>
  <si>
    <t>9590909</t>
  </si>
  <si>
    <t>9590910</t>
  </si>
  <si>
    <t>9590911</t>
  </si>
  <si>
    <t>9590912</t>
  </si>
  <si>
    <t>9590913</t>
  </si>
  <si>
    <t>9590914</t>
  </si>
  <si>
    <t>9590915</t>
  </si>
  <si>
    <t>9590916</t>
  </si>
  <si>
    <t>9590917</t>
  </si>
  <si>
    <t>9590918</t>
  </si>
  <si>
    <t>9590919</t>
  </si>
  <si>
    <t>9590920</t>
  </si>
  <si>
    <t>9590921</t>
  </si>
  <si>
    <t>9590922</t>
  </si>
  <si>
    <t>9590923</t>
  </si>
  <si>
    <t>9590924</t>
  </si>
  <si>
    <t>9590925</t>
  </si>
  <si>
    <t>9590926</t>
  </si>
  <si>
    <t>9590927</t>
  </si>
  <si>
    <t>9590928</t>
  </si>
  <si>
    <t>9590929</t>
  </si>
  <si>
    <t>9590930</t>
  </si>
  <si>
    <t>9590931</t>
  </si>
  <si>
    <t>9590932</t>
  </si>
  <si>
    <t>9590933</t>
  </si>
  <si>
    <t>9590934</t>
  </si>
  <si>
    <t>9590935</t>
  </si>
  <si>
    <t>9590936</t>
  </si>
  <si>
    <t>9590937</t>
  </si>
  <si>
    <t>9590938</t>
  </si>
  <si>
    <t>9590939</t>
  </si>
  <si>
    <t>9590940</t>
  </si>
  <si>
    <t>0003993</t>
  </si>
  <si>
    <t>LERCH/GARY</t>
  </si>
  <si>
    <t>1701 DUCATUS DR.</t>
  </si>
  <si>
    <t>9590941</t>
  </si>
  <si>
    <t>9590942</t>
  </si>
  <si>
    <t>9590943</t>
  </si>
  <si>
    <t>9590944</t>
  </si>
  <si>
    <t>9590945</t>
  </si>
  <si>
    <t>0052769</t>
  </si>
  <si>
    <t>SPENCER/RUSSELL</t>
  </si>
  <si>
    <t>14321 HEATHLANDTERR</t>
  </si>
  <si>
    <t>9590946</t>
  </si>
  <si>
    <t>9590947</t>
  </si>
  <si>
    <t>GUNSMITH CT</t>
  </si>
  <si>
    <t>9590948</t>
  </si>
  <si>
    <t>9590949</t>
  </si>
  <si>
    <t>9590950</t>
  </si>
  <si>
    <t>9590951</t>
  </si>
  <si>
    <t>9590952</t>
  </si>
  <si>
    <t>9590953</t>
  </si>
  <si>
    <t>9590954</t>
  </si>
  <si>
    <t>9590955</t>
  </si>
  <si>
    <t>9590956</t>
  </si>
  <si>
    <t>9590957</t>
  </si>
  <si>
    <t>9590958</t>
  </si>
  <si>
    <t>9590959</t>
  </si>
  <si>
    <t>9590960</t>
  </si>
  <si>
    <t>9590961</t>
  </si>
  <si>
    <t>0052771</t>
  </si>
  <si>
    <t>TUCKER/CHRISTIN</t>
  </si>
  <si>
    <t>3332 BLITHEWOOD DR</t>
  </si>
  <si>
    <t>9590962</t>
  </si>
  <si>
    <t>9590963</t>
  </si>
  <si>
    <t>9590964</t>
  </si>
  <si>
    <t>9590965</t>
  </si>
  <si>
    <t>9590966</t>
  </si>
  <si>
    <t>9590967</t>
  </si>
  <si>
    <t>9590968</t>
  </si>
  <si>
    <t>9590969</t>
  </si>
  <si>
    <t>9590970</t>
  </si>
  <si>
    <t>9590971</t>
  </si>
  <si>
    <t>9590972</t>
  </si>
  <si>
    <t>9590973</t>
  </si>
  <si>
    <t>9590974</t>
  </si>
  <si>
    <t>9590975</t>
  </si>
  <si>
    <t>9590976</t>
  </si>
  <si>
    <t>9590977</t>
  </si>
  <si>
    <t>9590978</t>
  </si>
  <si>
    <t>9590979</t>
  </si>
  <si>
    <t>9590980</t>
  </si>
  <si>
    <t>9590981</t>
  </si>
  <si>
    <t>9590982</t>
  </si>
  <si>
    <t>9590983</t>
  </si>
  <si>
    <t>9590984</t>
  </si>
  <si>
    <t>9590985</t>
  </si>
  <si>
    <t>9590986</t>
  </si>
  <si>
    <t>9590987</t>
  </si>
  <si>
    <t>9590988</t>
  </si>
  <si>
    <t>9590989</t>
  </si>
  <si>
    <t>9590990</t>
  </si>
  <si>
    <t>9590991</t>
  </si>
  <si>
    <t>9590992</t>
  </si>
  <si>
    <t>9590993</t>
  </si>
  <si>
    <t>9590994</t>
  </si>
  <si>
    <t>9590995</t>
  </si>
  <si>
    <t>9590996</t>
  </si>
  <si>
    <t>9590997</t>
  </si>
  <si>
    <t>9590998</t>
  </si>
  <si>
    <t>109 CRESCENT DRIVE</t>
  </si>
  <si>
    <t>9590999</t>
  </si>
  <si>
    <t>9591000</t>
  </si>
  <si>
    <t>9591001</t>
  </si>
  <si>
    <t>9591002</t>
  </si>
  <si>
    <t>9591003</t>
  </si>
  <si>
    <t>9591004</t>
  </si>
  <si>
    <t>9591005</t>
  </si>
  <si>
    <t>9591006</t>
  </si>
  <si>
    <t>0052773</t>
  </si>
  <si>
    <t>LEGGETT/ALEX</t>
  </si>
  <si>
    <t>12510 TRITON SPRINGS DR</t>
  </si>
  <si>
    <t>9591007</t>
  </si>
  <si>
    <t>9591008</t>
  </si>
  <si>
    <t>9591009</t>
  </si>
  <si>
    <t>9591010</t>
  </si>
  <si>
    <t>9591011</t>
  </si>
  <si>
    <t>9591012</t>
  </si>
  <si>
    <t>9591013</t>
  </si>
  <si>
    <t>9591014</t>
  </si>
  <si>
    <t>9591015</t>
  </si>
  <si>
    <t>9591016</t>
  </si>
  <si>
    <t>9591017</t>
  </si>
  <si>
    <t>9591018</t>
  </si>
  <si>
    <t>9591019</t>
  </si>
  <si>
    <t>0052736</t>
  </si>
  <si>
    <t>WELLEN/CHRIS</t>
  </si>
  <si>
    <t>2153 DOGWOOD DR</t>
  </si>
  <si>
    <t>Z0309</t>
  </si>
  <si>
    <t>9591020</t>
  </si>
  <si>
    <t>0052775</t>
  </si>
  <si>
    <t>BOBERSKI/IRVING</t>
  </si>
  <si>
    <t>40 KESWICK GLEN DR</t>
  </si>
  <si>
    <t>9591021</t>
  </si>
  <si>
    <t>9591022</t>
  </si>
  <si>
    <t>9591023</t>
  </si>
  <si>
    <t>9591024</t>
  </si>
  <si>
    <t>9591025</t>
  </si>
  <si>
    <t>9591026</t>
  </si>
  <si>
    <t>9591027</t>
  </si>
  <si>
    <t>9591028</t>
  </si>
  <si>
    <t>9591029</t>
  </si>
  <si>
    <t>9591030</t>
  </si>
  <si>
    <t>9591031</t>
  </si>
  <si>
    <t>9591032</t>
  </si>
  <si>
    <t>9591033</t>
  </si>
  <si>
    <t>9591034</t>
  </si>
  <si>
    <t>9591035</t>
  </si>
  <si>
    <t>9591036</t>
  </si>
  <si>
    <t>9591037</t>
  </si>
  <si>
    <t>9591038</t>
  </si>
  <si>
    <t>9591039</t>
  </si>
  <si>
    <t>9591040</t>
  </si>
  <si>
    <t>9591041</t>
  </si>
  <si>
    <t>9591042</t>
  </si>
  <si>
    <t>0052776</t>
  </si>
  <si>
    <t>WAKEFIELD FARM SERVICE INC</t>
  </si>
  <si>
    <t>150 SUSSEX AVE</t>
  </si>
  <si>
    <t>9591043</t>
  </si>
  <si>
    <t>9591044</t>
  </si>
  <si>
    <t>9591045</t>
  </si>
  <si>
    <t>9591046</t>
  </si>
  <si>
    <t>9591047</t>
  </si>
  <si>
    <t>9591048</t>
  </si>
  <si>
    <t>9591049</t>
  </si>
  <si>
    <t>9591050</t>
  </si>
  <si>
    <t>9591051</t>
  </si>
  <si>
    <t>9591052</t>
  </si>
  <si>
    <t>7219 WILD SENNA TRL</t>
  </si>
  <si>
    <t>9591053</t>
  </si>
  <si>
    <t>9591054</t>
  </si>
  <si>
    <t>9591055</t>
  </si>
  <si>
    <t>9591056</t>
  </si>
  <si>
    <t>0052777</t>
  </si>
  <si>
    <t>SKIBA/ELIZABETH</t>
  </si>
  <si>
    <t>9591057</t>
  </si>
  <si>
    <t>0052778</t>
  </si>
  <si>
    <t>HAYES/CLARENCE</t>
  </si>
  <si>
    <t>1542 HOLLY HILLS RD</t>
  </si>
  <si>
    <t>9591058</t>
  </si>
  <si>
    <t>9591059</t>
  </si>
  <si>
    <t>9591060</t>
  </si>
  <si>
    <t>9591061</t>
  </si>
  <si>
    <t>9591062</t>
  </si>
  <si>
    <t>9591063</t>
  </si>
  <si>
    <t>9591064</t>
  </si>
  <si>
    <t>9591065</t>
  </si>
  <si>
    <t>0052781</t>
  </si>
  <si>
    <t>RODGERS/MIKE</t>
  </si>
  <si>
    <t>2176 MAPLE COTTAGE RD</t>
  </si>
  <si>
    <t>9591066</t>
  </si>
  <si>
    <t>9591067</t>
  </si>
  <si>
    <t>9591068</t>
  </si>
  <si>
    <t>9591069</t>
  </si>
  <si>
    <t>9591070</t>
  </si>
  <si>
    <t>9591071</t>
  </si>
  <si>
    <t>9591072</t>
  </si>
  <si>
    <t>9591073</t>
  </si>
  <si>
    <t>9591074</t>
  </si>
  <si>
    <t>9591075</t>
  </si>
  <si>
    <t>9591076</t>
  </si>
  <si>
    <t>9591077</t>
  </si>
  <si>
    <t>9591078</t>
  </si>
  <si>
    <t>9591079</t>
  </si>
  <si>
    <t>9591080</t>
  </si>
  <si>
    <t>9591081</t>
  </si>
  <si>
    <t>9591082</t>
  </si>
  <si>
    <t>9591083</t>
  </si>
  <si>
    <t>9591084</t>
  </si>
  <si>
    <t>9591085</t>
  </si>
  <si>
    <t>9591086</t>
  </si>
  <si>
    <t>9591087</t>
  </si>
  <si>
    <t>9591088</t>
  </si>
  <si>
    <t>9591089</t>
  </si>
  <si>
    <t>9591090</t>
  </si>
  <si>
    <t>9591091</t>
  </si>
  <si>
    <t>0052783</t>
  </si>
  <si>
    <t>BRANKLEY/ROSE</t>
  </si>
  <si>
    <t>2613  STONEMILL PLACE</t>
  </si>
  <si>
    <t>9591092</t>
  </si>
  <si>
    <t>9591093</t>
  </si>
  <si>
    <t>9591094</t>
  </si>
  <si>
    <t>9591095</t>
  </si>
  <si>
    <t>9591096</t>
  </si>
  <si>
    <t>9591097</t>
  </si>
  <si>
    <t>9591098</t>
  </si>
  <si>
    <t>9591099</t>
  </si>
  <si>
    <t>9591100</t>
  </si>
  <si>
    <t>9591101</t>
  </si>
  <si>
    <t>9591102</t>
  </si>
  <si>
    <t>9591103</t>
  </si>
  <si>
    <t>9591104</t>
  </si>
  <si>
    <t>9591105</t>
  </si>
  <si>
    <t>9591106</t>
  </si>
  <si>
    <t>9591107</t>
  </si>
  <si>
    <t>9591108</t>
  </si>
  <si>
    <t>9591109</t>
  </si>
  <si>
    <t>9591110</t>
  </si>
  <si>
    <t>9591111</t>
  </si>
  <si>
    <t>9591112</t>
  </si>
  <si>
    <t>9591113</t>
  </si>
  <si>
    <t>9591114</t>
  </si>
  <si>
    <t>9591115</t>
  </si>
  <si>
    <t>9591116</t>
  </si>
  <si>
    <t>0052788</t>
  </si>
  <si>
    <t>TORRES/MANUEL</t>
  </si>
  <si>
    <t>13107 DENSMORE PLACE</t>
  </si>
  <si>
    <t>14507 WOODS WALK CT</t>
  </si>
  <si>
    <t>9591117</t>
  </si>
  <si>
    <t>9591118</t>
  </si>
  <si>
    <t>9591119</t>
  </si>
  <si>
    <t>9591120</t>
  </si>
  <si>
    <t>9591121</t>
  </si>
  <si>
    <t>9591122</t>
  </si>
  <si>
    <t>9591123</t>
  </si>
  <si>
    <t>9591124</t>
  </si>
  <si>
    <t>9591125</t>
  </si>
  <si>
    <t>9591126</t>
  </si>
  <si>
    <t>0018840</t>
  </si>
  <si>
    <t>PUCCINELLI/MICHAEL</t>
  </si>
  <si>
    <t>3710 STANFORD CT</t>
  </si>
  <si>
    <t>9591127</t>
  </si>
  <si>
    <t>9591128</t>
  </si>
  <si>
    <t>COUNTRY CLUB OF PETERSBURG</t>
  </si>
  <si>
    <t>1250 FLANK ROAD</t>
  </si>
  <si>
    <t>9591129</t>
  </si>
  <si>
    <t>9591130</t>
  </si>
  <si>
    <t>9591131</t>
  </si>
  <si>
    <t>9591132</t>
  </si>
  <si>
    <t>9591133</t>
  </si>
  <si>
    <t>9591134</t>
  </si>
  <si>
    <t>9591135</t>
  </si>
  <si>
    <t>9591136</t>
  </si>
  <si>
    <t>9591137</t>
  </si>
  <si>
    <t>9591138</t>
  </si>
  <si>
    <t>9591139</t>
  </si>
  <si>
    <t>9591140</t>
  </si>
  <si>
    <t>9591141</t>
  </si>
  <si>
    <t>9591142</t>
  </si>
  <si>
    <t>9591143</t>
  </si>
  <si>
    <t>9591144</t>
  </si>
  <si>
    <t>9591145</t>
  </si>
  <si>
    <t>9591146</t>
  </si>
  <si>
    <t>9591147</t>
  </si>
  <si>
    <t>9591148</t>
  </si>
  <si>
    <t>9591149</t>
  </si>
  <si>
    <t>9591150</t>
  </si>
  <si>
    <t>9591151</t>
  </si>
  <si>
    <t>9591152</t>
  </si>
  <si>
    <t>9591153</t>
  </si>
  <si>
    <t>9591154</t>
  </si>
  <si>
    <t>9591155</t>
  </si>
  <si>
    <t>9591156</t>
  </si>
  <si>
    <t>9591157</t>
  </si>
  <si>
    <t>9591158</t>
  </si>
  <si>
    <t>9591159</t>
  </si>
  <si>
    <t>9591160</t>
  </si>
  <si>
    <t>9591161</t>
  </si>
  <si>
    <t>9591162</t>
  </si>
  <si>
    <t>0052797</t>
  </si>
  <si>
    <t>HORGAN/ERIN</t>
  </si>
  <si>
    <t>12700 CORALVIEW RD</t>
  </si>
  <si>
    <t>9591163</t>
  </si>
  <si>
    <t>9591164</t>
  </si>
  <si>
    <t>9591165</t>
  </si>
  <si>
    <t>9591166</t>
  </si>
  <si>
    <t>9591167</t>
  </si>
  <si>
    <t>9591168</t>
  </si>
  <si>
    <t>9591169</t>
  </si>
  <si>
    <t>959116C</t>
  </si>
  <si>
    <t>9591170</t>
  </si>
  <si>
    <t>9591171</t>
  </si>
  <si>
    <t>9591172</t>
  </si>
  <si>
    <t>9591173</t>
  </si>
  <si>
    <t>9591174</t>
  </si>
  <si>
    <t>9591175</t>
  </si>
  <si>
    <t>9591176</t>
  </si>
  <si>
    <t>9591177</t>
  </si>
  <si>
    <t>9591178</t>
  </si>
  <si>
    <t>9591179</t>
  </si>
  <si>
    <t>9591180</t>
  </si>
  <si>
    <t>9591181</t>
  </si>
  <si>
    <t>9591182</t>
  </si>
  <si>
    <t>9591183</t>
  </si>
  <si>
    <t>9591184</t>
  </si>
  <si>
    <t>9591185</t>
  </si>
  <si>
    <t>9591186</t>
  </si>
  <si>
    <t>9591187</t>
  </si>
  <si>
    <t>9591188</t>
  </si>
  <si>
    <t>9591189</t>
  </si>
  <si>
    <t>9591190</t>
  </si>
  <si>
    <t>9591191</t>
  </si>
  <si>
    <t>9591192</t>
  </si>
  <si>
    <t>9591193</t>
  </si>
  <si>
    <t>9591194</t>
  </si>
  <si>
    <t>9591195</t>
  </si>
  <si>
    <t>9591196</t>
  </si>
  <si>
    <t>9591197</t>
  </si>
  <si>
    <t>9591198</t>
  </si>
  <si>
    <t>9591199</t>
  </si>
  <si>
    <t>9591200</t>
  </si>
  <si>
    <t>9591201</t>
  </si>
  <si>
    <t>9591202</t>
  </si>
  <si>
    <t>9591203</t>
  </si>
  <si>
    <t>9591204</t>
  </si>
  <si>
    <t>9591205</t>
  </si>
  <si>
    <t>9591206</t>
  </si>
  <si>
    <t>9591207</t>
  </si>
  <si>
    <t>9591208</t>
  </si>
  <si>
    <t>9591209</t>
  </si>
  <si>
    <t>9591210</t>
  </si>
  <si>
    <t>9591211</t>
  </si>
  <si>
    <t>9591212</t>
  </si>
  <si>
    <t>9591213</t>
  </si>
  <si>
    <t>3647 NEW CHAPEL CT</t>
  </si>
  <si>
    <t>9591214</t>
  </si>
  <si>
    <t>9591215</t>
  </si>
  <si>
    <t>9591216</t>
  </si>
  <si>
    <t>9591217</t>
  </si>
  <si>
    <t>9591218</t>
  </si>
  <si>
    <t>9591219</t>
  </si>
  <si>
    <t>9591220</t>
  </si>
  <si>
    <t>9591221</t>
  </si>
  <si>
    <t>9591222</t>
  </si>
  <si>
    <t>9591223</t>
  </si>
  <si>
    <t>9591224</t>
  </si>
  <si>
    <t>9591225</t>
  </si>
  <si>
    <t>9591226</t>
  </si>
  <si>
    <t>9591227</t>
  </si>
  <si>
    <t>9591228</t>
  </si>
  <si>
    <t>9591229</t>
  </si>
  <si>
    <t>959122C</t>
  </si>
  <si>
    <t>9598122</t>
  </si>
  <si>
    <t>13961</t>
  </si>
  <si>
    <t>9591230</t>
  </si>
  <si>
    <t>9591231</t>
  </si>
  <si>
    <t>9591232</t>
  </si>
  <si>
    <t>9591233</t>
  </si>
  <si>
    <t>9591234</t>
  </si>
  <si>
    <t>9591235</t>
  </si>
  <si>
    <t>9591236</t>
  </si>
  <si>
    <t>9591237</t>
  </si>
  <si>
    <t>9591238</t>
  </si>
  <si>
    <t>9591239</t>
  </si>
  <si>
    <t>9591240</t>
  </si>
  <si>
    <t>9591241</t>
  </si>
  <si>
    <t>9591242</t>
  </si>
  <si>
    <t>9591243</t>
  </si>
  <si>
    <t>9591244</t>
  </si>
  <si>
    <t>9591245</t>
  </si>
  <si>
    <t>9591246</t>
  </si>
  <si>
    <t>9591247</t>
  </si>
  <si>
    <t>9591248</t>
  </si>
  <si>
    <t>9591249</t>
  </si>
  <si>
    <t>9591250</t>
  </si>
  <si>
    <t>9591251</t>
  </si>
  <si>
    <t>9591252</t>
  </si>
  <si>
    <t>9591253</t>
  </si>
  <si>
    <t>9591254</t>
  </si>
  <si>
    <t>9591255</t>
  </si>
  <si>
    <t>9591256</t>
  </si>
  <si>
    <t>9591257</t>
  </si>
  <si>
    <t>0052811</t>
  </si>
  <si>
    <t>WEATHERHEAD/MO</t>
  </si>
  <si>
    <t>935 RIVER ESTATES CT</t>
  </si>
  <si>
    <t>9591258</t>
  </si>
  <si>
    <t>9591259</t>
  </si>
  <si>
    <t>9591260</t>
  </si>
  <si>
    <t>9591261</t>
  </si>
  <si>
    <t>9591262</t>
  </si>
  <si>
    <t>9591263</t>
  </si>
  <si>
    <t>9591264</t>
  </si>
  <si>
    <t>9591265</t>
  </si>
  <si>
    <t>9591266</t>
  </si>
  <si>
    <t>9591267</t>
  </si>
  <si>
    <t>9591268</t>
  </si>
  <si>
    <t>9591269</t>
  </si>
  <si>
    <t>9591270</t>
  </si>
  <si>
    <t>9591271</t>
  </si>
  <si>
    <t>9591272</t>
  </si>
  <si>
    <t>9591273</t>
  </si>
  <si>
    <t>9591274</t>
  </si>
  <si>
    <t>9591275</t>
  </si>
  <si>
    <t>9591276</t>
  </si>
  <si>
    <t>9591277</t>
  </si>
  <si>
    <t>9591278</t>
  </si>
  <si>
    <t>9591279</t>
  </si>
  <si>
    <t>9591280</t>
  </si>
  <si>
    <t>9591281</t>
  </si>
  <si>
    <t>9591282</t>
  </si>
  <si>
    <t>9591283</t>
  </si>
  <si>
    <t>9591284</t>
  </si>
  <si>
    <t>9591285</t>
  </si>
  <si>
    <t>9591286</t>
  </si>
  <si>
    <t>RIVER BIRCH</t>
  </si>
  <si>
    <t>5952 GENERAL PULLER HWY</t>
  </si>
  <si>
    <t>9591287</t>
  </si>
  <si>
    <t>9591288</t>
  </si>
  <si>
    <t>9591289</t>
  </si>
  <si>
    <t>9591290</t>
  </si>
  <si>
    <t>9591291</t>
  </si>
  <si>
    <t>9591292</t>
  </si>
  <si>
    <t>9591293</t>
  </si>
  <si>
    <t>9591294</t>
  </si>
  <si>
    <t>9591295</t>
  </si>
  <si>
    <t>9591296</t>
  </si>
  <si>
    <t>9591297</t>
  </si>
  <si>
    <t>9591298</t>
  </si>
  <si>
    <t>9591299</t>
  </si>
  <si>
    <t>9591300</t>
  </si>
  <si>
    <t>9591301</t>
  </si>
  <si>
    <t>9591302</t>
  </si>
  <si>
    <t>WINDSOR HARDWARE</t>
  </si>
  <si>
    <t>5 JOYNER AVE</t>
  </si>
  <si>
    <t>9591303</t>
  </si>
  <si>
    <t>9591304</t>
  </si>
  <si>
    <t>9591305</t>
  </si>
  <si>
    <t>9591306</t>
  </si>
  <si>
    <t>9591307</t>
  </si>
  <si>
    <t>9591308</t>
  </si>
  <si>
    <t>9591309</t>
  </si>
  <si>
    <t>9591310</t>
  </si>
  <si>
    <t>9591311</t>
  </si>
  <si>
    <t>9591312</t>
  </si>
  <si>
    <t>9591313</t>
  </si>
  <si>
    <t>9591314</t>
  </si>
  <si>
    <t>9591315</t>
  </si>
  <si>
    <t>9591316</t>
  </si>
  <si>
    <t>9591317</t>
  </si>
  <si>
    <t>9591318</t>
  </si>
  <si>
    <t>9591319</t>
  </si>
  <si>
    <t>9591320</t>
  </si>
  <si>
    <t>9591321</t>
  </si>
  <si>
    <t>9591322</t>
  </si>
  <si>
    <t>9591323</t>
  </si>
  <si>
    <t>9591324</t>
  </si>
  <si>
    <t>9591325</t>
  </si>
  <si>
    <t>9591326</t>
  </si>
  <si>
    <t>9591327</t>
  </si>
  <si>
    <t>9591328</t>
  </si>
  <si>
    <t>9591329</t>
  </si>
  <si>
    <t>9591330</t>
  </si>
  <si>
    <t>9591331</t>
  </si>
  <si>
    <t>9591332</t>
  </si>
  <si>
    <t>9591333</t>
  </si>
  <si>
    <t>9591334</t>
  </si>
  <si>
    <t>9591335</t>
  </si>
  <si>
    <t>9591336</t>
  </si>
  <si>
    <t>9591337</t>
  </si>
  <si>
    <t>9591338</t>
  </si>
  <si>
    <t>9591339</t>
  </si>
  <si>
    <t>9591340</t>
  </si>
  <si>
    <t>9591341</t>
  </si>
  <si>
    <t>9591342</t>
  </si>
  <si>
    <t>9591343</t>
  </si>
  <si>
    <t>9591344</t>
  </si>
  <si>
    <t>9591345</t>
  </si>
  <si>
    <t>9591346</t>
  </si>
  <si>
    <t>9591347</t>
  </si>
  <si>
    <t>9591348</t>
  </si>
  <si>
    <t>9591349</t>
  </si>
  <si>
    <t>9591350</t>
  </si>
  <si>
    <t>9591351</t>
  </si>
  <si>
    <t>9591352</t>
  </si>
  <si>
    <t>9591353</t>
  </si>
  <si>
    <t>J0310</t>
  </si>
  <si>
    <t>9591354</t>
  </si>
  <si>
    <t>9591355</t>
  </si>
  <si>
    <t>9591356</t>
  </si>
  <si>
    <t>1558 YORKERS SWAMPR RD</t>
  </si>
  <si>
    <t>9591357</t>
  </si>
  <si>
    <t>9591358</t>
  </si>
  <si>
    <t>9591359</t>
  </si>
  <si>
    <t>9591360</t>
  </si>
  <si>
    <t>9591361</t>
  </si>
  <si>
    <t>4058 ADVANCE MILL RD</t>
  </si>
  <si>
    <t>9591362</t>
  </si>
  <si>
    <t>9591363</t>
  </si>
  <si>
    <t>9591364</t>
  </si>
  <si>
    <t>9591365</t>
  </si>
  <si>
    <t>9591366</t>
  </si>
  <si>
    <t>9591367</t>
  </si>
  <si>
    <t>9591368</t>
  </si>
  <si>
    <t>9591369</t>
  </si>
  <si>
    <t>9591370</t>
  </si>
  <si>
    <t>9591371</t>
  </si>
  <si>
    <t>9591372</t>
  </si>
  <si>
    <t>9591373</t>
  </si>
  <si>
    <t>9591374</t>
  </si>
  <si>
    <t>9591375</t>
  </si>
  <si>
    <t>9591376</t>
  </si>
  <si>
    <t>9591377</t>
  </si>
  <si>
    <t>9591378</t>
  </si>
  <si>
    <t>9591379</t>
  </si>
  <si>
    <t>9591380</t>
  </si>
  <si>
    <t>9591381</t>
  </si>
  <si>
    <t>9591382</t>
  </si>
  <si>
    <t>9591383</t>
  </si>
  <si>
    <t>9591384</t>
  </si>
  <si>
    <t>9591385</t>
  </si>
  <si>
    <t>9591386</t>
  </si>
  <si>
    <t>0052816</t>
  </si>
  <si>
    <t>JONES/ETHAN</t>
  </si>
  <si>
    <t>1831 COURTHOUSE RD</t>
  </si>
  <si>
    <t>Z0310</t>
  </si>
  <si>
    <t>9591387</t>
  </si>
  <si>
    <t>9591388</t>
  </si>
  <si>
    <t>9591389</t>
  </si>
  <si>
    <t>9591390</t>
  </si>
  <si>
    <t>9591391</t>
  </si>
  <si>
    <t>9591392</t>
  </si>
  <si>
    <t>9591393</t>
  </si>
  <si>
    <t>9591394</t>
  </si>
  <si>
    <t>12425 VILLAS DRIVE</t>
  </si>
  <si>
    <t>9591395</t>
  </si>
  <si>
    <t>9591396</t>
  </si>
  <si>
    <t>9591397</t>
  </si>
  <si>
    <t>9591398</t>
  </si>
  <si>
    <t>9591399</t>
  </si>
  <si>
    <t>9591400</t>
  </si>
  <si>
    <t>9591401</t>
  </si>
  <si>
    <t>9591402</t>
  </si>
  <si>
    <t>9591403</t>
  </si>
  <si>
    <t>9591404</t>
  </si>
  <si>
    <t>9591405</t>
  </si>
  <si>
    <t>9591406</t>
  </si>
  <si>
    <t>9591407</t>
  </si>
  <si>
    <t>9591408</t>
  </si>
  <si>
    <t>9591409</t>
  </si>
  <si>
    <t>9591410</t>
  </si>
  <si>
    <t>9591411</t>
  </si>
  <si>
    <t>9591412</t>
  </si>
  <si>
    <t>9591413</t>
  </si>
  <si>
    <t>9591414</t>
  </si>
  <si>
    <t>9591415</t>
  </si>
  <si>
    <t>9591416</t>
  </si>
  <si>
    <t>9591417</t>
  </si>
  <si>
    <t>9591418</t>
  </si>
  <si>
    <t>9591419</t>
  </si>
  <si>
    <t>9591420</t>
  </si>
  <si>
    <t>9591421</t>
  </si>
  <si>
    <t>9591422</t>
  </si>
  <si>
    <t>9591423</t>
  </si>
  <si>
    <t>9591424</t>
  </si>
  <si>
    <t>9591425</t>
  </si>
  <si>
    <t>9591426</t>
  </si>
  <si>
    <t>9591427</t>
  </si>
  <si>
    <t>9591428</t>
  </si>
  <si>
    <t>9591429</t>
  </si>
  <si>
    <t>9591430</t>
  </si>
  <si>
    <t>9591431</t>
  </si>
  <si>
    <t>9591432</t>
  </si>
  <si>
    <t>9591433</t>
  </si>
  <si>
    <t>9591434</t>
  </si>
  <si>
    <t>9591435</t>
  </si>
  <si>
    <t>9591436</t>
  </si>
  <si>
    <t>9591437</t>
  </si>
  <si>
    <t>9591438</t>
  </si>
  <si>
    <t>9591439</t>
  </si>
  <si>
    <t>9591440</t>
  </si>
  <si>
    <t>9591441</t>
  </si>
  <si>
    <t>9591442</t>
  </si>
  <si>
    <t>9591443</t>
  </si>
  <si>
    <t>9591444</t>
  </si>
  <si>
    <t>9591445</t>
  </si>
  <si>
    <t>9591446</t>
  </si>
  <si>
    <t>980 IDLEWOOD AVE</t>
  </si>
  <si>
    <t>9591447</t>
  </si>
  <si>
    <t>9591448</t>
  </si>
  <si>
    <t>9591449</t>
  </si>
  <si>
    <t>9591450</t>
  </si>
  <si>
    <t>9591451</t>
  </si>
  <si>
    <t>305 EL DORADO DRIVE</t>
  </si>
  <si>
    <t>9591452</t>
  </si>
  <si>
    <t>0052779</t>
  </si>
  <si>
    <t>MYRON/CYNTHIA</t>
  </si>
  <si>
    <t>2326 FARRAND DR</t>
  </si>
  <si>
    <t>9591453</t>
  </si>
  <si>
    <t>9591454</t>
  </si>
  <si>
    <t>9591455</t>
  </si>
  <si>
    <t>9591456</t>
  </si>
  <si>
    <t>9591457</t>
  </si>
  <si>
    <t>0052744</t>
  </si>
  <si>
    <t>SHAFFER/BRIAN</t>
  </si>
  <si>
    <t>9012 AUTHER CT</t>
  </si>
  <si>
    <t>9591458</t>
  </si>
  <si>
    <t>9591459</t>
  </si>
  <si>
    <t>9591460</t>
  </si>
  <si>
    <t>9591461</t>
  </si>
  <si>
    <t>9591462</t>
  </si>
  <si>
    <t>9591463</t>
  </si>
  <si>
    <t>9591464</t>
  </si>
  <si>
    <t>0052762</t>
  </si>
  <si>
    <t>HUNTER/ANNA</t>
  </si>
  <si>
    <t>9591465</t>
  </si>
  <si>
    <t>0052804</t>
  </si>
  <si>
    <t>HALL/LUCIEN</t>
  </si>
  <si>
    <t>5302 RIDGE RUN PLACE</t>
  </si>
  <si>
    <t>9591466</t>
  </si>
  <si>
    <t>9591467</t>
  </si>
  <si>
    <t>9591468</t>
  </si>
  <si>
    <t>9591469</t>
  </si>
  <si>
    <t>9591470</t>
  </si>
  <si>
    <t>9591471</t>
  </si>
  <si>
    <t>9591472</t>
  </si>
  <si>
    <t>9591473</t>
  </si>
  <si>
    <t>9591474</t>
  </si>
  <si>
    <t>9591475</t>
  </si>
  <si>
    <t>9591476</t>
  </si>
  <si>
    <t>9591477</t>
  </si>
  <si>
    <t>9591478</t>
  </si>
  <si>
    <t>9591479</t>
  </si>
  <si>
    <t>9591480</t>
  </si>
  <si>
    <t>9591481</t>
  </si>
  <si>
    <t>9591482</t>
  </si>
  <si>
    <t>9591483</t>
  </si>
  <si>
    <t>9591484</t>
  </si>
  <si>
    <t>9591485</t>
  </si>
  <si>
    <t>9591486</t>
  </si>
  <si>
    <t>9591487</t>
  </si>
  <si>
    <t>9591488</t>
  </si>
  <si>
    <t>9591489</t>
  </si>
  <si>
    <t>9591490</t>
  </si>
  <si>
    <t>9591491</t>
  </si>
  <si>
    <t>9591492</t>
  </si>
  <si>
    <t>9591493</t>
  </si>
  <si>
    <t>11324 BEACHCREST DR</t>
  </si>
  <si>
    <t>9591494</t>
  </si>
  <si>
    <t>0022280</t>
  </si>
  <si>
    <t>FLEYSHER/MIKE</t>
  </si>
  <si>
    <t>14607 YARCOMBE RD</t>
  </si>
  <si>
    <t>9591495</t>
  </si>
  <si>
    <t>9591496</t>
  </si>
  <si>
    <t>9591497</t>
  </si>
  <si>
    <t>9591498</t>
  </si>
  <si>
    <t>9591499</t>
  </si>
  <si>
    <t>9591500</t>
  </si>
  <si>
    <t>9591501</t>
  </si>
  <si>
    <t>9591502</t>
  </si>
  <si>
    <t>9591503</t>
  </si>
  <si>
    <t>9591504</t>
  </si>
  <si>
    <t>9591505</t>
  </si>
  <si>
    <t>9591506</t>
  </si>
  <si>
    <t>9591507</t>
  </si>
  <si>
    <t>0052770</t>
  </si>
  <si>
    <t>12208 IVYGLEN CT</t>
  </si>
  <si>
    <t>9591508</t>
  </si>
  <si>
    <t>13319 GLADEHILL RD</t>
  </si>
  <si>
    <t>9591509</t>
  </si>
  <si>
    <t>0052688</t>
  </si>
  <si>
    <t>RICHEY/JOSH</t>
  </si>
  <si>
    <t>10237 HOLLY HILL RD</t>
  </si>
  <si>
    <t>9591510</t>
  </si>
  <si>
    <t>9591511</t>
  </si>
  <si>
    <t>9591512</t>
  </si>
  <si>
    <t>0052807</t>
  </si>
  <si>
    <t>GOODMAN/AARON</t>
  </si>
  <si>
    <t>1630 CARDWELL RD</t>
  </si>
  <si>
    <t>9591513</t>
  </si>
  <si>
    <t>9591514</t>
  </si>
  <si>
    <t>0052706</t>
  </si>
  <si>
    <t>SEARS/JAMES</t>
  </si>
  <si>
    <t>8527 OLD ROXBURY RD</t>
  </si>
  <si>
    <t>9591515</t>
  </si>
  <si>
    <t>0052814</t>
  </si>
  <si>
    <t>MASON/GEORGE</t>
  </si>
  <si>
    <t>3882 BENT AAROW DR</t>
  </si>
  <si>
    <t>9591516</t>
  </si>
  <si>
    <t>9591517</t>
  </si>
  <si>
    <t>9591518</t>
  </si>
  <si>
    <t>9591519</t>
  </si>
  <si>
    <t>9591520</t>
  </si>
  <si>
    <t>9591521</t>
  </si>
  <si>
    <t>9591522</t>
  </si>
  <si>
    <t>9591523</t>
  </si>
  <si>
    <t>9591524</t>
  </si>
  <si>
    <t>9591525</t>
  </si>
  <si>
    <t>9591526</t>
  </si>
  <si>
    <t>9591527</t>
  </si>
  <si>
    <t>9591528</t>
  </si>
  <si>
    <t>9591529</t>
  </si>
  <si>
    <t>9591530</t>
  </si>
  <si>
    <t>9591531</t>
  </si>
  <si>
    <t>9591532</t>
  </si>
  <si>
    <t>9591533</t>
  </si>
  <si>
    <t>9591534</t>
  </si>
  <si>
    <t>9591535</t>
  </si>
  <si>
    <t>9591536</t>
  </si>
  <si>
    <t>9591537</t>
  </si>
  <si>
    <t>9591538</t>
  </si>
  <si>
    <t>9591539</t>
  </si>
  <si>
    <t>9591540</t>
  </si>
  <si>
    <t>9591541</t>
  </si>
  <si>
    <t>9591542</t>
  </si>
  <si>
    <t>9591543</t>
  </si>
  <si>
    <t>9591544</t>
  </si>
  <si>
    <t>0052800</t>
  </si>
  <si>
    <t>KAUP/BRENT</t>
  </si>
  <si>
    <t>502 NEWPORT AVENUE</t>
  </si>
  <si>
    <t>9591545</t>
  </si>
  <si>
    <t>9591546</t>
  </si>
  <si>
    <t>0052810</t>
  </si>
  <si>
    <t>MYOTT/RICHARD</t>
  </si>
  <si>
    <t>111 BRITTANIA DRIVE</t>
  </si>
  <si>
    <t>9591547</t>
  </si>
  <si>
    <t>9591548</t>
  </si>
  <si>
    <t>9591549</t>
  </si>
  <si>
    <t>9591550</t>
  </si>
  <si>
    <t>9591551</t>
  </si>
  <si>
    <t>0052806</t>
  </si>
  <si>
    <t>GOODWYN/MICHAEL</t>
  </si>
  <si>
    <t>5117 OLD BUCKINGHAM RD</t>
  </si>
  <si>
    <t>9591552</t>
  </si>
  <si>
    <t>9591553</t>
  </si>
  <si>
    <t>9591554</t>
  </si>
  <si>
    <t>9591555</t>
  </si>
  <si>
    <t>0052793</t>
  </si>
  <si>
    <t>TORRES/WILLIAM</t>
  </si>
  <si>
    <t>1119 ROYAL RIDGE RD</t>
  </si>
  <si>
    <t>9591556</t>
  </si>
  <si>
    <t>0052808</t>
  </si>
  <si>
    <t>HEDGEPETH/WESLEY</t>
  </si>
  <si>
    <t>3421 KENMORE RD</t>
  </si>
  <si>
    <t>9591557</t>
  </si>
  <si>
    <t>9591558</t>
  </si>
  <si>
    <t>9591559</t>
  </si>
  <si>
    <t>9591560</t>
  </si>
  <si>
    <t>9591561</t>
  </si>
  <si>
    <t>9591562</t>
  </si>
  <si>
    <t>9591563</t>
  </si>
  <si>
    <t>9591564</t>
  </si>
  <si>
    <t>9591565</t>
  </si>
  <si>
    <t>9591566</t>
  </si>
  <si>
    <t>9591567</t>
  </si>
  <si>
    <t>9591568</t>
  </si>
  <si>
    <t>9591569</t>
  </si>
  <si>
    <t>9591570</t>
  </si>
  <si>
    <t>9591571</t>
  </si>
  <si>
    <t>9591572</t>
  </si>
  <si>
    <t>9591573</t>
  </si>
  <si>
    <t>9591574</t>
  </si>
  <si>
    <t>9591575</t>
  </si>
  <si>
    <t>9591576</t>
  </si>
  <si>
    <t>9591577</t>
  </si>
  <si>
    <t>9591578</t>
  </si>
  <si>
    <t>9591579</t>
  </si>
  <si>
    <t>9591580</t>
  </si>
  <si>
    <t>9591581</t>
  </si>
  <si>
    <t>9591582</t>
  </si>
  <si>
    <t>9591583</t>
  </si>
  <si>
    <t>9591584</t>
  </si>
  <si>
    <t>9591585</t>
  </si>
  <si>
    <t>9591586</t>
  </si>
  <si>
    <t>9591587</t>
  </si>
  <si>
    <t>A0310</t>
  </si>
  <si>
    <t>9591588</t>
  </si>
  <si>
    <t>9591589</t>
  </si>
  <si>
    <t>9591590</t>
  </si>
  <si>
    <t>9591591</t>
  </si>
  <si>
    <t>9591592</t>
  </si>
  <si>
    <t>9591593</t>
  </si>
  <si>
    <t>9591594</t>
  </si>
  <si>
    <t>9591595</t>
  </si>
  <si>
    <t>9591596</t>
  </si>
  <si>
    <t>9591597</t>
  </si>
  <si>
    <t>9591598</t>
  </si>
  <si>
    <t>9591599</t>
  </si>
  <si>
    <t>9591600</t>
  </si>
  <si>
    <t>9591601</t>
  </si>
  <si>
    <t>9591602</t>
  </si>
  <si>
    <t>9591603</t>
  </si>
  <si>
    <t>9591604</t>
  </si>
  <si>
    <t>9591605</t>
  </si>
  <si>
    <t>9591606</t>
  </si>
  <si>
    <t>9591607</t>
  </si>
  <si>
    <t>9591608</t>
  </si>
  <si>
    <t>9591609</t>
  </si>
  <si>
    <t>9591610</t>
  </si>
  <si>
    <t>9591611</t>
  </si>
  <si>
    <t>9591612</t>
  </si>
  <si>
    <t>9591613</t>
  </si>
  <si>
    <t>9591614</t>
  </si>
  <si>
    <t>9591615</t>
  </si>
  <si>
    <t>9591616</t>
  </si>
  <si>
    <t>9591617</t>
  </si>
  <si>
    <t>913 RISE SHAFT RD</t>
  </si>
  <si>
    <t>9591618</t>
  </si>
  <si>
    <t>9591619</t>
  </si>
  <si>
    <t>9591620</t>
  </si>
  <si>
    <t>9591621</t>
  </si>
  <si>
    <t>9591622</t>
  </si>
  <si>
    <t>9591623</t>
  </si>
  <si>
    <t>9591624</t>
  </si>
  <si>
    <t>9591625</t>
  </si>
  <si>
    <t>9591626</t>
  </si>
  <si>
    <t>9591627</t>
  </si>
  <si>
    <t>9591628</t>
  </si>
  <si>
    <t>9591629</t>
  </si>
  <si>
    <t>9591630</t>
  </si>
  <si>
    <t>9591631</t>
  </si>
  <si>
    <t>9591632</t>
  </si>
  <si>
    <t>9591633</t>
  </si>
  <si>
    <t>9591634</t>
  </si>
  <si>
    <t>9591635</t>
  </si>
  <si>
    <t>9591636</t>
  </si>
  <si>
    <t>9591637</t>
  </si>
  <si>
    <t>9591638</t>
  </si>
  <si>
    <t>9591639</t>
  </si>
  <si>
    <t>9591640</t>
  </si>
  <si>
    <t>9591641</t>
  </si>
  <si>
    <t>9591642</t>
  </si>
  <si>
    <t>9591643</t>
  </si>
  <si>
    <t>9591644</t>
  </si>
  <si>
    <t>9591645</t>
  </si>
  <si>
    <t>9591646</t>
  </si>
  <si>
    <t>9591647</t>
  </si>
  <si>
    <t>9591648</t>
  </si>
  <si>
    <t>9591649</t>
  </si>
  <si>
    <t>9591650</t>
  </si>
  <si>
    <t>9591651</t>
  </si>
  <si>
    <t>9591652</t>
  </si>
  <si>
    <t>9591653</t>
  </si>
  <si>
    <t>9591654</t>
  </si>
  <si>
    <t>9591655</t>
  </si>
  <si>
    <t>9591656</t>
  </si>
  <si>
    <t>9591657</t>
  </si>
  <si>
    <t>0052826</t>
  </si>
  <si>
    <t>COHEN'S CREATIONS, LLC</t>
  </si>
  <si>
    <t>655 MAXFIELD RD</t>
  </si>
  <si>
    <t>4031 FAIRWAY DR</t>
  </si>
  <si>
    <t>9591658</t>
  </si>
  <si>
    <t>9591659</t>
  </si>
  <si>
    <t>9591660</t>
  </si>
  <si>
    <t>9591661</t>
  </si>
  <si>
    <t>9591662</t>
  </si>
  <si>
    <t>9591663</t>
  </si>
  <si>
    <t>9591664</t>
  </si>
  <si>
    <t>9591665</t>
  </si>
  <si>
    <t>9591666</t>
  </si>
  <si>
    <t>9591667</t>
  </si>
  <si>
    <t>9591668</t>
  </si>
  <si>
    <t>9591669</t>
  </si>
  <si>
    <t>9591670</t>
  </si>
  <si>
    <t>9591671</t>
  </si>
  <si>
    <t>0052827</t>
  </si>
  <si>
    <t>SANDAGE/BOB</t>
  </si>
  <si>
    <t>15014 BEACH RD</t>
  </si>
  <si>
    <t>9591672</t>
  </si>
  <si>
    <t>9591673</t>
  </si>
  <si>
    <t>9591674</t>
  </si>
  <si>
    <t>9591675</t>
  </si>
  <si>
    <t>9591676</t>
  </si>
  <si>
    <t>9591677</t>
  </si>
  <si>
    <t>9591678</t>
  </si>
  <si>
    <t>9591679</t>
  </si>
  <si>
    <t>9591680</t>
  </si>
  <si>
    <t>9591681</t>
  </si>
  <si>
    <t>9591682</t>
  </si>
  <si>
    <t>9591683</t>
  </si>
  <si>
    <t>9591684</t>
  </si>
  <si>
    <t>9591685</t>
  </si>
  <si>
    <t>9591686</t>
  </si>
  <si>
    <t>9591687</t>
  </si>
  <si>
    <t>9591688</t>
  </si>
  <si>
    <t>9591689</t>
  </si>
  <si>
    <t>9591690</t>
  </si>
  <si>
    <t>9591691</t>
  </si>
  <si>
    <t>9591692</t>
  </si>
  <si>
    <t>9591693</t>
  </si>
  <si>
    <t>9591694</t>
  </si>
  <si>
    <t>9591695</t>
  </si>
  <si>
    <t>9591696</t>
  </si>
  <si>
    <t>9591697</t>
  </si>
  <si>
    <t>9591698</t>
  </si>
  <si>
    <t>9591699</t>
  </si>
  <si>
    <t>9591700</t>
  </si>
  <si>
    <t>9591701</t>
  </si>
  <si>
    <t>9591702</t>
  </si>
  <si>
    <t>9591703</t>
  </si>
  <si>
    <t>9591704</t>
  </si>
  <si>
    <t>9591705</t>
  </si>
  <si>
    <t>9591706</t>
  </si>
  <si>
    <t>9591707</t>
  </si>
  <si>
    <t>9591708</t>
  </si>
  <si>
    <t>0052748</t>
  </si>
  <si>
    <t>WILSON/DEBORAH</t>
  </si>
  <si>
    <t>20068 COURTHOUSE RD</t>
  </si>
  <si>
    <t>9591709</t>
  </si>
  <si>
    <t>9591710</t>
  </si>
  <si>
    <t>9591711</t>
  </si>
  <si>
    <t>9591712</t>
  </si>
  <si>
    <t>9591713</t>
  </si>
  <si>
    <t>9591714</t>
  </si>
  <si>
    <t>9591715</t>
  </si>
  <si>
    <t>9591716</t>
  </si>
  <si>
    <t>9591717</t>
  </si>
  <si>
    <t>9591718</t>
  </si>
  <si>
    <t>9591719</t>
  </si>
  <si>
    <t>9591720</t>
  </si>
  <si>
    <t>9591721</t>
  </si>
  <si>
    <t>9591722</t>
  </si>
  <si>
    <t>9591723</t>
  </si>
  <si>
    <t>9591724</t>
  </si>
  <si>
    <t>0052832</t>
  </si>
  <si>
    <t>BRADLEY/JACKIE</t>
  </si>
  <si>
    <t>7548 TOTIER CREEK FARM RD</t>
  </si>
  <si>
    <t>9591725</t>
  </si>
  <si>
    <t>9591726</t>
  </si>
  <si>
    <t>9591727</t>
  </si>
  <si>
    <t>9591728</t>
  </si>
  <si>
    <t>9591729</t>
  </si>
  <si>
    <t>959172C</t>
  </si>
  <si>
    <t>9591730</t>
  </si>
  <si>
    <t>9591731</t>
  </si>
  <si>
    <t>9591732</t>
  </si>
  <si>
    <t>9591733</t>
  </si>
  <si>
    <t>9591734</t>
  </si>
  <si>
    <t>9591735</t>
  </si>
  <si>
    <t>9591736</t>
  </si>
  <si>
    <t>9591737</t>
  </si>
  <si>
    <t>9591738</t>
  </si>
  <si>
    <t>9591739</t>
  </si>
  <si>
    <t>9591740</t>
  </si>
  <si>
    <t>9591741</t>
  </si>
  <si>
    <t>9591742</t>
  </si>
  <si>
    <t>9591743</t>
  </si>
  <si>
    <t>9591744</t>
  </si>
  <si>
    <t>9591745</t>
  </si>
  <si>
    <t>9591746</t>
  </si>
  <si>
    <t>9591747</t>
  </si>
  <si>
    <t>9591748</t>
  </si>
  <si>
    <t>9591749</t>
  </si>
  <si>
    <t>9591750</t>
  </si>
  <si>
    <t>9591751</t>
  </si>
  <si>
    <t>9591752</t>
  </si>
  <si>
    <t>9591753</t>
  </si>
  <si>
    <t>9591754</t>
  </si>
  <si>
    <t>9591755</t>
  </si>
  <si>
    <t>9591756</t>
  </si>
  <si>
    <t>9591757</t>
  </si>
  <si>
    <t>9591758</t>
  </si>
  <si>
    <t>9591759</t>
  </si>
  <si>
    <t>9591760</t>
  </si>
  <si>
    <t>9591761</t>
  </si>
  <si>
    <t>9591762</t>
  </si>
  <si>
    <t>9591763</t>
  </si>
  <si>
    <t>9591764</t>
  </si>
  <si>
    <t>0052836</t>
  </si>
  <si>
    <t>WINK FASTENERS</t>
  </si>
  <si>
    <t>607 ROXBURY INDUSTRIAL CENTER</t>
  </si>
  <si>
    <t>9591765</t>
  </si>
  <si>
    <t>9591766</t>
  </si>
  <si>
    <t>9591767</t>
  </si>
  <si>
    <t>9591768</t>
  </si>
  <si>
    <t>9591769</t>
  </si>
  <si>
    <t>9591770</t>
  </si>
  <si>
    <t>9591771</t>
  </si>
  <si>
    <t>9591772</t>
  </si>
  <si>
    <t>9591773</t>
  </si>
  <si>
    <t>9591774</t>
  </si>
  <si>
    <t>9591775</t>
  </si>
  <si>
    <t>9591776</t>
  </si>
  <si>
    <t>9591777</t>
  </si>
  <si>
    <t>9591778</t>
  </si>
  <si>
    <t>9591779</t>
  </si>
  <si>
    <t>9591780</t>
  </si>
  <si>
    <t>9591781</t>
  </si>
  <si>
    <t>9591782</t>
  </si>
  <si>
    <t>9591783</t>
  </si>
  <si>
    <t>9591784</t>
  </si>
  <si>
    <t>9591785</t>
  </si>
  <si>
    <t>9591786</t>
  </si>
  <si>
    <t>9591787</t>
  </si>
  <si>
    <t>9591788</t>
  </si>
  <si>
    <t>9591789</t>
  </si>
  <si>
    <t>9591790</t>
  </si>
  <si>
    <t>9591791</t>
  </si>
  <si>
    <t>9591792</t>
  </si>
  <si>
    <t>9591793</t>
  </si>
  <si>
    <t>9591794</t>
  </si>
  <si>
    <t>9591795</t>
  </si>
  <si>
    <t>9591796</t>
  </si>
  <si>
    <t>9591797</t>
  </si>
  <si>
    <t>9591798</t>
  </si>
  <si>
    <t>9591799</t>
  </si>
  <si>
    <t>9591800</t>
  </si>
  <si>
    <t>9591801</t>
  </si>
  <si>
    <t>9591802</t>
  </si>
  <si>
    <t>9591803</t>
  </si>
  <si>
    <t>9591804</t>
  </si>
  <si>
    <t>9591805</t>
  </si>
  <si>
    <t>9591806</t>
  </si>
  <si>
    <t>9591807</t>
  </si>
  <si>
    <t>9591808</t>
  </si>
  <si>
    <t>9591809</t>
  </si>
  <si>
    <t>9591810</t>
  </si>
  <si>
    <t>9591811</t>
  </si>
  <si>
    <t>9591812</t>
  </si>
  <si>
    <t>9591813</t>
  </si>
  <si>
    <t>9591814</t>
  </si>
  <si>
    <t>9591815</t>
  </si>
  <si>
    <t>9591816</t>
  </si>
  <si>
    <t>9591817</t>
  </si>
  <si>
    <t>9591818</t>
  </si>
  <si>
    <t>9591819</t>
  </si>
  <si>
    <t>9591820</t>
  </si>
  <si>
    <t>9591821</t>
  </si>
  <si>
    <t>9591822</t>
  </si>
  <si>
    <t>9591823</t>
  </si>
  <si>
    <t>9591824</t>
  </si>
  <si>
    <t>9591825</t>
  </si>
  <si>
    <t>9591826</t>
  </si>
  <si>
    <t>9591827</t>
  </si>
  <si>
    <t>9591828</t>
  </si>
  <si>
    <t>9591829</t>
  </si>
  <si>
    <t>9591830</t>
  </si>
  <si>
    <t>9591831</t>
  </si>
  <si>
    <t>9591832</t>
  </si>
  <si>
    <t>9591833</t>
  </si>
  <si>
    <t>9591834</t>
  </si>
  <si>
    <t>0052302</t>
  </si>
  <si>
    <t>MAYMONT FOUNDATION</t>
  </si>
  <si>
    <t>1700 HAMPTON STREET</t>
  </si>
  <si>
    <t>Maymont Foundation</t>
  </si>
  <si>
    <t>2201 Shields Lake Dr</t>
  </si>
  <si>
    <t>9591835</t>
  </si>
  <si>
    <t>9591836</t>
  </si>
  <si>
    <t>9591837</t>
  </si>
  <si>
    <t>9591838</t>
  </si>
  <si>
    <t>9591839</t>
  </si>
  <si>
    <t>865 W MAIN STREET   50</t>
  </si>
  <si>
    <t>9591840</t>
  </si>
  <si>
    <t>9591841</t>
  </si>
  <si>
    <t>9591842</t>
  </si>
  <si>
    <t>9591843</t>
  </si>
  <si>
    <t>9591844</t>
  </si>
  <si>
    <t>9591845</t>
  </si>
  <si>
    <t>9591846</t>
  </si>
  <si>
    <t>9591847</t>
  </si>
  <si>
    <t>9591848</t>
  </si>
  <si>
    <t>9591849</t>
  </si>
  <si>
    <t>9591850</t>
  </si>
  <si>
    <t>9591851</t>
  </si>
  <si>
    <t>9591852</t>
  </si>
  <si>
    <t>9591853</t>
  </si>
  <si>
    <t>9591854</t>
  </si>
  <si>
    <t>9591855</t>
  </si>
  <si>
    <t>9591856</t>
  </si>
  <si>
    <t>9591857</t>
  </si>
  <si>
    <t>9591858</t>
  </si>
  <si>
    <t>9591859</t>
  </si>
  <si>
    <t>9591860</t>
  </si>
  <si>
    <t>0000141</t>
  </si>
  <si>
    <t>EVANGREEN LANDSCAPE NURSERY</t>
  </si>
  <si>
    <t>8010 HICKORY ROAD</t>
  </si>
  <si>
    <t>23803-1338</t>
  </si>
  <si>
    <t>J0311</t>
  </si>
  <si>
    <t>9591861</t>
  </si>
  <si>
    <t>9591862</t>
  </si>
  <si>
    <t>9591863</t>
  </si>
  <si>
    <t>9591864</t>
  </si>
  <si>
    <t>9591865</t>
  </si>
  <si>
    <t>9591866</t>
  </si>
  <si>
    <t>9591867</t>
  </si>
  <si>
    <t>9591868</t>
  </si>
  <si>
    <t>9591869</t>
  </si>
  <si>
    <t>9591870</t>
  </si>
  <si>
    <t>9591871</t>
  </si>
  <si>
    <t>9591872</t>
  </si>
  <si>
    <t>9591873</t>
  </si>
  <si>
    <t>9591874</t>
  </si>
  <si>
    <t>9591875</t>
  </si>
  <si>
    <t>9591876</t>
  </si>
  <si>
    <t>9591877</t>
  </si>
  <si>
    <t>0052679</t>
  </si>
  <si>
    <t>WENZEL/NOAH</t>
  </si>
  <si>
    <t>4312 FALQUIRE AVE</t>
  </si>
  <si>
    <t>9591878</t>
  </si>
  <si>
    <t>9591879</t>
  </si>
  <si>
    <t>9591880</t>
  </si>
  <si>
    <t>0052786</t>
  </si>
  <si>
    <t>WEBB/ELLIS ANN</t>
  </si>
  <si>
    <t>1394 MAIDENS RD</t>
  </si>
  <si>
    <t>9591881</t>
  </si>
  <si>
    <t>9591882</t>
  </si>
  <si>
    <t>9591883</t>
  </si>
  <si>
    <t>0052801</t>
  </si>
  <si>
    <t>9104 MOSSY BROOK RD</t>
  </si>
  <si>
    <t>9591884</t>
  </si>
  <si>
    <t>9591885</t>
  </si>
  <si>
    <t>0030411</t>
  </si>
  <si>
    <t>LEFEVER/JERRY</t>
  </si>
  <si>
    <t>12230 HUNTING HORN LN</t>
  </si>
  <si>
    <t>9591886</t>
  </si>
  <si>
    <t>9591887</t>
  </si>
  <si>
    <t>9591888</t>
  </si>
  <si>
    <t>9591889</t>
  </si>
  <si>
    <t>9591890</t>
  </si>
  <si>
    <t>9591891</t>
  </si>
  <si>
    <t>0052828</t>
  </si>
  <si>
    <t>PREJEAN/CARROLL</t>
  </si>
  <si>
    <t>8401 COLEBROOK RD</t>
  </si>
  <si>
    <t>9591892</t>
  </si>
  <si>
    <t>9591893</t>
  </si>
  <si>
    <t>9591894</t>
  </si>
  <si>
    <t>9591895</t>
  </si>
  <si>
    <t>0052752</t>
  </si>
  <si>
    <t>LUKE/BILL</t>
  </si>
  <si>
    <t>10 SUMMIT DR</t>
  </si>
  <si>
    <t>9591896</t>
  </si>
  <si>
    <t>0052782</t>
  </si>
  <si>
    <t>OWENS/JEN</t>
  </si>
  <si>
    <t>413 HAMPTON RIDGE CT</t>
  </si>
  <si>
    <t>9591897</t>
  </si>
  <si>
    <t>0052787</t>
  </si>
  <si>
    <t>GAUTHIER/LEONARD</t>
  </si>
  <si>
    <t>7020 OLD MILLSTONE DR</t>
  </si>
  <si>
    <t>9591898</t>
  </si>
  <si>
    <t>9591899</t>
  </si>
  <si>
    <t>9591900</t>
  </si>
  <si>
    <t>9591901</t>
  </si>
  <si>
    <t>9591902</t>
  </si>
  <si>
    <t>9591903</t>
  </si>
  <si>
    <t>9591904</t>
  </si>
  <si>
    <t>9591905</t>
  </si>
  <si>
    <t>9591906</t>
  </si>
  <si>
    <t>9591907</t>
  </si>
  <si>
    <t>9591908</t>
  </si>
  <si>
    <t>9591909</t>
  </si>
  <si>
    <t>9591910</t>
  </si>
  <si>
    <t>9591911</t>
  </si>
  <si>
    <t>9591912</t>
  </si>
  <si>
    <t>9591913</t>
  </si>
  <si>
    <t>9591914</t>
  </si>
  <si>
    <t>9591915</t>
  </si>
  <si>
    <t>9591916</t>
  </si>
  <si>
    <t>9591917</t>
  </si>
  <si>
    <t>0052844</t>
  </si>
  <si>
    <t>14407 WOODS WALK CT</t>
  </si>
  <si>
    <t>9591918</t>
  </si>
  <si>
    <t>9591919</t>
  </si>
  <si>
    <t>9591920</t>
  </si>
  <si>
    <t>9591921</t>
  </si>
  <si>
    <t>0052845</t>
  </si>
  <si>
    <t>8344 CHARING LN</t>
  </si>
  <si>
    <t>9591922</t>
  </si>
  <si>
    <t>9591923</t>
  </si>
  <si>
    <t>9591924</t>
  </si>
  <si>
    <t>9591925</t>
  </si>
  <si>
    <t>9591926</t>
  </si>
  <si>
    <t>9591927</t>
  </si>
  <si>
    <t>9591928</t>
  </si>
  <si>
    <t>9591929</t>
  </si>
  <si>
    <t>9591930</t>
  </si>
  <si>
    <t>9591931</t>
  </si>
  <si>
    <t>9591932</t>
  </si>
  <si>
    <t>9591933</t>
  </si>
  <si>
    <t>0003435</t>
  </si>
  <si>
    <t>JOHNSON BROTHERS INC.</t>
  </si>
  <si>
    <t>P.O. BOX 85</t>
  </si>
  <si>
    <t>9591934</t>
  </si>
  <si>
    <t>9591935</t>
  </si>
  <si>
    <t>9591936</t>
  </si>
  <si>
    <t>9591937</t>
  </si>
  <si>
    <t>9591938</t>
  </si>
  <si>
    <t>9591939</t>
  </si>
  <si>
    <t>9591940</t>
  </si>
  <si>
    <t>9591941</t>
  </si>
  <si>
    <t>9591942</t>
  </si>
  <si>
    <t>9591943</t>
  </si>
  <si>
    <t>9591944</t>
  </si>
  <si>
    <t>9591945</t>
  </si>
  <si>
    <t>9591946</t>
  </si>
  <si>
    <t>9591947</t>
  </si>
  <si>
    <t>0052763</t>
  </si>
  <si>
    <t>HEATH/CARLA</t>
  </si>
  <si>
    <t>4338 LAUREL OAK RD</t>
  </si>
  <si>
    <t>9591948</t>
  </si>
  <si>
    <t>9591949</t>
  </si>
  <si>
    <t>0052822</t>
  </si>
  <si>
    <t>RODRIGUEZ/WILSON</t>
  </si>
  <si>
    <t>2113 PRENOMAN LN</t>
  </si>
  <si>
    <t>9591950</t>
  </si>
  <si>
    <t>9591951</t>
  </si>
  <si>
    <t>9591952</t>
  </si>
  <si>
    <t>9591953</t>
  </si>
  <si>
    <t>9591954</t>
  </si>
  <si>
    <t>9591955</t>
  </si>
  <si>
    <t>9591956</t>
  </si>
  <si>
    <t>9591957</t>
  </si>
  <si>
    <t>9591958</t>
  </si>
  <si>
    <t>9591959</t>
  </si>
  <si>
    <t>9591960</t>
  </si>
  <si>
    <t>9591961</t>
  </si>
  <si>
    <t>9591962</t>
  </si>
  <si>
    <t>9591963</t>
  </si>
  <si>
    <t>9591964</t>
  </si>
  <si>
    <t>9591965</t>
  </si>
  <si>
    <t>9591966</t>
  </si>
  <si>
    <t>0052847</t>
  </si>
  <si>
    <t>CORRIN/WILLIAM</t>
  </si>
  <si>
    <t>2011 CASTLEBRIDGE RD</t>
  </si>
  <si>
    <t>9591967</t>
  </si>
  <si>
    <t>9591968</t>
  </si>
  <si>
    <t>9591969</t>
  </si>
  <si>
    <t>9591970</t>
  </si>
  <si>
    <t>9591971</t>
  </si>
  <si>
    <t>9591972</t>
  </si>
  <si>
    <t>9591973</t>
  </si>
  <si>
    <t>9591974</t>
  </si>
  <si>
    <t>9591975</t>
  </si>
  <si>
    <t>9591976</t>
  </si>
  <si>
    <t>9591977</t>
  </si>
  <si>
    <t>9591978</t>
  </si>
  <si>
    <t>0052852</t>
  </si>
  <si>
    <t>REESE/PETE</t>
  </si>
  <si>
    <t>11480 SPRINGHOUSE WAY</t>
  </si>
  <si>
    <t>9591979</t>
  </si>
  <si>
    <t>9591980</t>
  </si>
  <si>
    <t>0052289</t>
  </si>
  <si>
    <t>FFL CUSTOMS</t>
  </si>
  <si>
    <t>8769 FIELD FAMILY LANE</t>
  </si>
  <si>
    <t>9591981</t>
  </si>
  <si>
    <t>9591982</t>
  </si>
  <si>
    <t>9591983</t>
  </si>
  <si>
    <t>9591984</t>
  </si>
  <si>
    <t>9591985</t>
  </si>
  <si>
    <t>9591986</t>
  </si>
  <si>
    <t>9591987</t>
  </si>
  <si>
    <t>9591988</t>
  </si>
  <si>
    <t>9591989</t>
  </si>
  <si>
    <t>9591990</t>
  </si>
  <si>
    <t>9591991</t>
  </si>
  <si>
    <t>0052838</t>
  </si>
  <si>
    <t>BULLEN/HOWARD</t>
  </si>
  <si>
    <t>9591992</t>
  </si>
  <si>
    <t>3000 MONUMENT AVE APT 6</t>
  </si>
  <si>
    <t>REAL ROOTS FOOD SYSTEMS</t>
  </si>
  <si>
    <t>606 FREEMAN RD</t>
  </si>
  <si>
    <t>9591993</t>
  </si>
  <si>
    <t>13801 SAINT FRANCIS BLVD</t>
  </si>
  <si>
    <t>9591994</t>
  </si>
  <si>
    <t>9591995</t>
  </si>
  <si>
    <t>9591996</t>
  </si>
  <si>
    <t>9591997</t>
  </si>
  <si>
    <t>9591998</t>
  </si>
  <si>
    <t>9591999</t>
  </si>
  <si>
    <t>9592000</t>
  </si>
  <si>
    <t>9592001</t>
  </si>
  <si>
    <t>9592002</t>
  </si>
  <si>
    <t>9592003</t>
  </si>
  <si>
    <t>9592004</t>
  </si>
  <si>
    <t>9592005</t>
  </si>
  <si>
    <t>0052858</t>
  </si>
  <si>
    <t>BOSCH/JEFF</t>
  </si>
  <si>
    <t>13710 SOLSTICE CLOSE</t>
  </si>
  <si>
    <t>9592006</t>
  </si>
  <si>
    <t>9592007</t>
  </si>
  <si>
    <t>9592008</t>
  </si>
  <si>
    <t>9592009</t>
  </si>
  <si>
    <t>9592010</t>
  </si>
  <si>
    <t>9592011</t>
  </si>
  <si>
    <t>9592012</t>
  </si>
  <si>
    <t>9592013</t>
  </si>
  <si>
    <t>9592014</t>
  </si>
  <si>
    <t>9592015</t>
  </si>
  <si>
    <t>9592016</t>
  </si>
  <si>
    <t>9592017</t>
  </si>
  <si>
    <t>0052861</t>
  </si>
  <si>
    <t>KIRBY/DAVE</t>
  </si>
  <si>
    <t>12803 JAMES RIVER DR</t>
  </si>
  <si>
    <t>9592018</t>
  </si>
  <si>
    <t>9592019</t>
  </si>
  <si>
    <t>9592020</t>
  </si>
  <si>
    <t>9592021</t>
  </si>
  <si>
    <t>9592022</t>
  </si>
  <si>
    <t>9592023</t>
  </si>
  <si>
    <t>9592024</t>
  </si>
  <si>
    <t>9592025</t>
  </si>
  <si>
    <t>9592026</t>
  </si>
  <si>
    <t>0052857</t>
  </si>
  <si>
    <t>STREET/ELAINE</t>
  </si>
  <si>
    <t>128 SOUTHERN HILLS</t>
  </si>
  <si>
    <t>9592027</t>
  </si>
  <si>
    <t>9592028</t>
  </si>
  <si>
    <t>9592029</t>
  </si>
  <si>
    <t>9592030</t>
  </si>
  <si>
    <t>9592031</t>
  </si>
  <si>
    <t>9592032</t>
  </si>
  <si>
    <t>9592033</t>
  </si>
  <si>
    <t>9592034</t>
  </si>
  <si>
    <t>9592035</t>
  </si>
  <si>
    <t>9592036</t>
  </si>
  <si>
    <t>9592037</t>
  </si>
  <si>
    <t>9592038</t>
  </si>
  <si>
    <t>9592039</t>
  </si>
  <si>
    <t>9592040</t>
  </si>
  <si>
    <t>9592041</t>
  </si>
  <si>
    <t>9592042</t>
  </si>
  <si>
    <t>9592043</t>
  </si>
  <si>
    <t>9592044</t>
  </si>
  <si>
    <t>Z0311</t>
  </si>
  <si>
    <t>9592045</t>
  </si>
  <si>
    <t>9592046</t>
  </si>
  <si>
    <t>0052863</t>
  </si>
  <si>
    <t>MELTON/JONATHAN</t>
  </si>
  <si>
    <t>2304 GOLD MINE RD</t>
  </si>
  <si>
    <t>9592047</t>
  </si>
  <si>
    <t>9592048</t>
  </si>
  <si>
    <t>9592049</t>
  </si>
  <si>
    <t>9592050</t>
  </si>
  <si>
    <t>9592051</t>
  </si>
  <si>
    <t>9592052</t>
  </si>
  <si>
    <t>9592053</t>
  </si>
  <si>
    <t>9592054</t>
  </si>
  <si>
    <t>9592055</t>
  </si>
  <si>
    <t>9592056</t>
  </si>
  <si>
    <t>9592057</t>
  </si>
  <si>
    <t>9592058</t>
  </si>
  <si>
    <t>9592059</t>
  </si>
  <si>
    <t>9592060</t>
  </si>
  <si>
    <t>2310 CASTLEBRIDGE RD</t>
  </si>
  <si>
    <t>9592061</t>
  </si>
  <si>
    <t>9592062</t>
  </si>
  <si>
    <t>9592063</t>
  </si>
  <si>
    <t>9592064</t>
  </si>
  <si>
    <t>9592065</t>
  </si>
  <si>
    <t>9592066</t>
  </si>
  <si>
    <t>9592067</t>
  </si>
  <si>
    <t>9592068</t>
  </si>
  <si>
    <t>9592069</t>
  </si>
  <si>
    <t>9592070</t>
  </si>
  <si>
    <t>9592071</t>
  </si>
  <si>
    <t>9592072</t>
  </si>
  <si>
    <t>9592073</t>
  </si>
  <si>
    <t>9592074</t>
  </si>
  <si>
    <t>0052840</t>
  </si>
  <si>
    <t>SWEAT/THOMAS</t>
  </si>
  <si>
    <t>2200 SKIPWITH RD</t>
  </si>
  <si>
    <t>9592075</t>
  </si>
  <si>
    <t>9592076</t>
  </si>
  <si>
    <t>9592077</t>
  </si>
  <si>
    <t>9592078</t>
  </si>
  <si>
    <t>9592079</t>
  </si>
  <si>
    <t>9592080</t>
  </si>
  <si>
    <t>9592081</t>
  </si>
  <si>
    <t>9592082</t>
  </si>
  <si>
    <t>9592083</t>
  </si>
  <si>
    <t>9592084</t>
  </si>
  <si>
    <t>9592085</t>
  </si>
  <si>
    <t>9592086</t>
  </si>
  <si>
    <t>9592087</t>
  </si>
  <si>
    <t>9592088</t>
  </si>
  <si>
    <t>9592089</t>
  </si>
  <si>
    <t>9592090</t>
  </si>
  <si>
    <t>9592091</t>
  </si>
  <si>
    <t>9592092</t>
  </si>
  <si>
    <t>9592093</t>
  </si>
  <si>
    <t>LANDSCAPING MAINTENANCE /LMGS</t>
  </si>
  <si>
    <t>9592094</t>
  </si>
  <si>
    <t>9592095</t>
  </si>
  <si>
    <t>9592096</t>
  </si>
  <si>
    <t>9592097</t>
  </si>
  <si>
    <t>9592098</t>
  </si>
  <si>
    <t>9592099</t>
  </si>
  <si>
    <t>9592100</t>
  </si>
  <si>
    <t>9592101</t>
  </si>
  <si>
    <t>9592102</t>
  </si>
  <si>
    <t>9592103</t>
  </si>
  <si>
    <t>9592104</t>
  </si>
  <si>
    <t>9592105</t>
  </si>
  <si>
    <t>9592106</t>
  </si>
  <si>
    <t>9592107</t>
  </si>
  <si>
    <t>9592108</t>
  </si>
  <si>
    <t>9592109</t>
  </si>
  <si>
    <t>9592110</t>
  </si>
  <si>
    <t>9592111</t>
  </si>
  <si>
    <t>9592112</t>
  </si>
  <si>
    <t>9592113</t>
  </si>
  <si>
    <t>9592114</t>
  </si>
  <si>
    <t>9592115</t>
  </si>
  <si>
    <t>9592116</t>
  </si>
  <si>
    <t>9592117</t>
  </si>
  <si>
    <t>9592118</t>
  </si>
  <si>
    <t>9592119</t>
  </si>
  <si>
    <t>9592120</t>
  </si>
  <si>
    <t>9592121</t>
  </si>
  <si>
    <t>9592122</t>
  </si>
  <si>
    <t>9592123</t>
  </si>
  <si>
    <t>9592124</t>
  </si>
  <si>
    <t>9592125</t>
  </si>
  <si>
    <t>9592126</t>
  </si>
  <si>
    <t>9592127</t>
  </si>
  <si>
    <t>9592128</t>
  </si>
  <si>
    <t>9592129</t>
  </si>
  <si>
    <t>9592130</t>
  </si>
  <si>
    <t>9592131</t>
  </si>
  <si>
    <t>9592132</t>
  </si>
  <si>
    <t>9592133</t>
  </si>
  <si>
    <t>9592134</t>
  </si>
  <si>
    <t>9592135</t>
  </si>
  <si>
    <t>9592136</t>
  </si>
  <si>
    <t>9592137</t>
  </si>
  <si>
    <t>9592138</t>
  </si>
  <si>
    <t>9592139</t>
  </si>
  <si>
    <t>9592140</t>
  </si>
  <si>
    <t>9592141</t>
  </si>
  <si>
    <t>9592142</t>
  </si>
  <si>
    <t>9592143</t>
  </si>
  <si>
    <t>9592144</t>
  </si>
  <si>
    <t>9592145</t>
  </si>
  <si>
    <t>9592146</t>
  </si>
  <si>
    <t>9592147</t>
  </si>
  <si>
    <t>9592148</t>
  </si>
  <si>
    <t>9592149</t>
  </si>
  <si>
    <t>9592150</t>
  </si>
  <si>
    <t>9592151</t>
  </si>
  <si>
    <t>9592152</t>
  </si>
  <si>
    <t>9592153</t>
  </si>
  <si>
    <t>9592154</t>
  </si>
  <si>
    <t>9592155</t>
  </si>
  <si>
    <t>9592156</t>
  </si>
  <si>
    <t>9592157</t>
  </si>
  <si>
    <t>9592158</t>
  </si>
  <si>
    <t>9592159</t>
  </si>
  <si>
    <t>9592160</t>
  </si>
  <si>
    <t>9592161</t>
  </si>
  <si>
    <t>9592162</t>
  </si>
  <si>
    <t>9592163</t>
  </si>
  <si>
    <t>9592164</t>
  </si>
  <si>
    <t>9592165</t>
  </si>
  <si>
    <t>9592166</t>
  </si>
  <si>
    <t>9592167</t>
  </si>
  <si>
    <t>9592168</t>
  </si>
  <si>
    <t>9592169</t>
  </si>
  <si>
    <t>9592170</t>
  </si>
  <si>
    <t>9592171</t>
  </si>
  <si>
    <t>9592172</t>
  </si>
  <si>
    <t>9592173</t>
  </si>
  <si>
    <t>9592174</t>
  </si>
  <si>
    <t>9592175</t>
  </si>
  <si>
    <t>9592176</t>
  </si>
  <si>
    <t>9592177</t>
  </si>
  <si>
    <t>9592178</t>
  </si>
  <si>
    <t>9592179</t>
  </si>
  <si>
    <t>9592180</t>
  </si>
  <si>
    <t>9592181</t>
  </si>
  <si>
    <t>9592182</t>
  </si>
  <si>
    <t>9592183</t>
  </si>
  <si>
    <t>9592184</t>
  </si>
  <si>
    <t>9592185</t>
  </si>
  <si>
    <t>9592186</t>
  </si>
  <si>
    <t>9592187</t>
  </si>
  <si>
    <t>9592188</t>
  </si>
  <si>
    <t>9592189</t>
  </si>
  <si>
    <t>9592190</t>
  </si>
  <si>
    <t>9592191</t>
  </si>
  <si>
    <t>9592192</t>
  </si>
  <si>
    <t>9592193</t>
  </si>
  <si>
    <t>9592194</t>
  </si>
  <si>
    <t>9592195</t>
  </si>
  <si>
    <t>9592196</t>
  </si>
  <si>
    <t>9592197</t>
  </si>
  <si>
    <t>9592198</t>
  </si>
  <si>
    <t>9592199</t>
  </si>
  <si>
    <t>9592200</t>
  </si>
  <si>
    <t>9592201</t>
  </si>
  <si>
    <t>9592202</t>
  </si>
  <si>
    <t>9592203</t>
  </si>
  <si>
    <t>9592204</t>
  </si>
  <si>
    <t>9592205</t>
  </si>
  <si>
    <t>9592206</t>
  </si>
  <si>
    <t>9592207</t>
  </si>
  <si>
    <t>9592208</t>
  </si>
  <si>
    <t>9592209</t>
  </si>
  <si>
    <t>959220A</t>
  </si>
  <si>
    <t>9592210</t>
  </si>
  <si>
    <t>9592211</t>
  </si>
  <si>
    <t>9592212</t>
  </si>
  <si>
    <t>9592213</t>
  </si>
  <si>
    <t>9592214</t>
  </si>
  <si>
    <t>9592215</t>
  </si>
  <si>
    <t>9592216</t>
  </si>
  <si>
    <t>9592217</t>
  </si>
  <si>
    <t>9592218</t>
  </si>
  <si>
    <t>9592219</t>
  </si>
  <si>
    <t>9592220</t>
  </si>
  <si>
    <t>9592221</t>
  </si>
  <si>
    <t>9592222</t>
  </si>
  <si>
    <t>9592223</t>
  </si>
  <si>
    <t>9592224</t>
  </si>
  <si>
    <t>0052876</t>
  </si>
  <si>
    <t>GLYNN/THOMAS</t>
  </si>
  <si>
    <t>3510 KOOL LANE</t>
  </si>
  <si>
    <t>9592225</t>
  </si>
  <si>
    <t>9592226</t>
  </si>
  <si>
    <t>9592227</t>
  </si>
  <si>
    <t>0052274</t>
  </si>
  <si>
    <t>Dashiell Landscaping</t>
  </si>
  <si>
    <t>15322 Carrollton Blvd</t>
  </si>
  <si>
    <t>DASHIELL LANDSCAPING</t>
  </si>
  <si>
    <t>15322 CARROLLTON BLVD</t>
  </si>
  <si>
    <t>9592228</t>
  </si>
  <si>
    <t>9592229</t>
  </si>
  <si>
    <t>9592230</t>
  </si>
  <si>
    <t>9592231</t>
  </si>
  <si>
    <t>9592232</t>
  </si>
  <si>
    <t>9592233</t>
  </si>
  <si>
    <t>9592234</t>
  </si>
  <si>
    <t>9592235</t>
  </si>
  <si>
    <t>9592236</t>
  </si>
  <si>
    <t>9592237</t>
  </si>
  <si>
    <t>9592238</t>
  </si>
  <si>
    <t>J0312</t>
  </si>
  <si>
    <t>9592239</t>
  </si>
  <si>
    <t>9592240</t>
  </si>
  <si>
    <t>9592241</t>
  </si>
  <si>
    <t>9592242</t>
  </si>
  <si>
    <t>9592243</t>
  </si>
  <si>
    <t>9592244</t>
  </si>
  <si>
    <t>9592245</t>
  </si>
  <si>
    <t>9592246</t>
  </si>
  <si>
    <t>9592247</t>
  </si>
  <si>
    <t>9592248</t>
  </si>
  <si>
    <t>9592249</t>
  </si>
  <si>
    <t>9592250</t>
  </si>
  <si>
    <t>9592251</t>
  </si>
  <si>
    <t>9592252</t>
  </si>
  <si>
    <t>9592253</t>
  </si>
  <si>
    <t>9592254</t>
  </si>
  <si>
    <t>TSP LAWN &amp; LANDSCAPING</t>
  </si>
  <si>
    <t>9592255</t>
  </si>
  <si>
    <t>9592256</t>
  </si>
  <si>
    <t>9592257</t>
  </si>
  <si>
    <t>9592258</t>
  </si>
  <si>
    <t>9592259</t>
  </si>
  <si>
    <t>9592260</t>
  </si>
  <si>
    <t>9592261</t>
  </si>
  <si>
    <t>9592262</t>
  </si>
  <si>
    <t>9592263</t>
  </si>
  <si>
    <t>9592264</t>
  </si>
  <si>
    <t>9592265</t>
  </si>
  <si>
    <t>0052879</t>
  </si>
  <si>
    <t>HANKS/GEORGE</t>
  </si>
  <si>
    <t>18 PHANTOM HILL DR</t>
  </si>
  <si>
    <t>9592266</t>
  </si>
  <si>
    <t>9592267</t>
  </si>
  <si>
    <t>9592268</t>
  </si>
  <si>
    <t>9592269</t>
  </si>
  <si>
    <t>9592270</t>
  </si>
  <si>
    <t>9592271</t>
  </si>
  <si>
    <t>9592272</t>
  </si>
  <si>
    <t>9592273</t>
  </si>
  <si>
    <t>9592274</t>
  </si>
  <si>
    <t>9592275</t>
  </si>
  <si>
    <t>9592276</t>
  </si>
  <si>
    <t>9592277</t>
  </si>
  <si>
    <t>0052883</t>
  </si>
  <si>
    <t>HOGG/TRIPP</t>
  </si>
  <si>
    <t>12101 CADYS COVE RD</t>
  </si>
  <si>
    <t>9592278</t>
  </si>
  <si>
    <t>9592279</t>
  </si>
  <si>
    <t>9592280</t>
  </si>
  <si>
    <t>9592281</t>
  </si>
  <si>
    <t>9592282</t>
  </si>
  <si>
    <t>9592283</t>
  </si>
  <si>
    <t>9592284</t>
  </si>
  <si>
    <t>9592285</t>
  </si>
  <si>
    <t>9592286</t>
  </si>
  <si>
    <t>9592287</t>
  </si>
  <si>
    <t>9592288</t>
  </si>
  <si>
    <t>9592289</t>
  </si>
  <si>
    <t>9592290</t>
  </si>
  <si>
    <t>9592291</t>
  </si>
  <si>
    <t>9592292</t>
  </si>
  <si>
    <t>9592293</t>
  </si>
  <si>
    <t>9592294</t>
  </si>
  <si>
    <t>9592295</t>
  </si>
  <si>
    <t>9592296</t>
  </si>
  <si>
    <t>9592297</t>
  </si>
  <si>
    <t>9592298</t>
  </si>
  <si>
    <t>9592299</t>
  </si>
  <si>
    <t>9592300</t>
  </si>
  <si>
    <t>9592301</t>
  </si>
  <si>
    <t>9592302</t>
  </si>
  <si>
    <t>9592303</t>
  </si>
  <si>
    <t>9592304</t>
  </si>
  <si>
    <t>9592305</t>
  </si>
  <si>
    <t>9592306</t>
  </si>
  <si>
    <t>9592307</t>
  </si>
  <si>
    <t>9592308</t>
  </si>
  <si>
    <t>9592309</t>
  </si>
  <si>
    <t>9592310</t>
  </si>
  <si>
    <t>9592311</t>
  </si>
  <si>
    <t>9592312</t>
  </si>
  <si>
    <t>9592313</t>
  </si>
  <si>
    <t>9592314</t>
  </si>
  <si>
    <t>9592315</t>
  </si>
  <si>
    <t>9592316</t>
  </si>
  <si>
    <t>9592317</t>
  </si>
  <si>
    <t>9592318</t>
  </si>
  <si>
    <t>9592319</t>
  </si>
  <si>
    <t>9592320</t>
  </si>
  <si>
    <t>9592321</t>
  </si>
  <si>
    <t>9592322</t>
  </si>
  <si>
    <t>9592323</t>
  </si>
  <si>
    <t>9592324</t>
  </si>
  <si>
    <t>9592325</t>
  </si>
  <si>
    <t>9592326</t>
  </si>
  <si>
    <t>9592327</t>
  </si>
  <si>
    <t>9592328</t>
  </si>
  <si>
    <t>9592329</t>
  </si>
  <si>
    <t>9592330</t>
  </si>
  <si>
    <t>9592331</t>
  </si>
  <si>
    <t>9592332</t>
  </si>
  <si>
    <t>9592333</t>
  </si>
  <si>
    <t>9592334</t>
  </si>
  <si>
    <t>9592335</t>
  </si>
  <si>
    <t>9592336</t>
  </si>
  <si>
    <t>9592337</t>
  </si>
  <si>
    <t>9592338</t>
  </si>
  <si>
    <t>9592339</t>
  </si>
  <si>
    <t>9592340</t>
  </si>
  <si>
    <t>9592341</t>
  </si>
  <si>
    <t>9592342</t>
  </si>
  <si>
    <t>9592343</t>
  </si>
  <si>
    <t>9592344</t>
  </si>
  <si>
    <t>9592345</t>
  </si>
  <si>
    <t>9592346</t>
  </si>
  <si>
    <t>9592347</t>
  </si>
  <si>
    <t>9592348</t>
  </si>
  <si>
    <t>9592349</t>
  </si>
  <si>
    <t>9592350</t>
  </si>
  <si>
    <t>9592351</t>
  </si>
  <si>
    <t>9592352</t>
  </si>
  <si>
    <t>9592353</t>
  </si>
  <si>
    <t>9592354</t>
  </si>
  <si>
    <t>9592355</t>
  </si>
  <si>
    <t>9592356</t>
  </si>
  <si>
    <t>9592357</t>
  </si>
  <si>
    <t>9592358</t>
  </si>
  <si>
    <t>9592359</t>
  </si>
  <si>
    <t>9592360</t>
  </si>
  <si>
    <t>9592361</t>
  </si>
  <si>
    <t>9592362</t>
  </si>
  <si>
    <t>9592363</t>
  </si>
  <si>
    <t>9592364</t>
  </si>
  <si>
    <t>9592365</t>
  </si>
  <si>
    <t>9592366</t>
  </si>
  <si>
    <t>9592367</t>
  </si>
  <si>
    <t>9592368</t>
  </si>
  <si>
    <t>9592369</t>
  </si>
  <si>
    <t>9592370</t>
  </si>
  <si>
    <t>9592371</t>
  </si>
  <si>
    <t>9592372</t>
  </si>
  <si>
    <t>9592373</t>
  </si>
  <si>
    <t>9592374</t>
  </si>
  <si>
    <t>9592375</t>
  </si>
  <si>
    <t>9592376</t>
  </si>
  <si>
    <t>9592377</t>
  </si>
  <si>
    <t>0014959</t>
  </si>
  <si>
    <t>LANDSCAPING BY HERR</t>
  </si>
  <si>
    <t>4702 PARK AVE</t>
  </si>
  <si>
    <t>9592378</t>
  </si>
  <si>
    <t>9592379</t>
  </si>
  <si>
    <t>9592380</t>
  </si>
  <si>
    <t>9592381</t>
  </si>
  <si>
    <t>9592382</t>
  </si>
  <si>
    <t>9592383</t>
  </si>
  <si>
    <t>9592384</t>
  </si>
  <si>
    <t>9592385</t>
  </si>
  <si>
    <t>9592386</t>
  </si>
  <si>
    <t>9592387</t>
  </si>
  <si>
    <t>9592388</t>
  </si>
  <si>
    <t>9592389</t>
  </si>
  <si>
    <t>9592390</t>
  </si>
  <si>
    <t>9592391</t>
  </si>
  <si>
    <t>9592392</t>
  </si>
  <si>
    <t>9592393</t>
  </si>
  <si>
    <t>9592394</t>
  </si>
  <si>
    <t>9592395</t>
  </si>
  <si>
    <t>9592396</t>
  </si>
  <si>
    <t>9592397</t>
  </si>
  <si>
    <t>9592398</t>
  </si>
  <si>
    <t>9592399</t>
  </si>
  <si>
    <t>9592400</t>
  </si>
  <si>
    <t>9592401</t>
  </si>
  <si>
    <t>9592402</t>
  </si>
  <si>
    <t>9592403</t>
  </si>
  <si>
    <t>9592404</t>
  </si>
  <si>
    <t>9592405</t>
  </si>
  <si>
    <t>9592406</t>
  </si>
  <si>
    <t>9592407</t>
  </si>
  <si>
    <t>9592408</t>
  </si>
  <si>
    <t>9592409</t>
  </si>
  <si>
    <t>9592410</t>
  </si>
  <si>
    <t>9592411</t>
  </si>
  <si>
    <t>9592412</t>
  </si>
  <si>
    <t>9592413</t>
  </si>
  <si>
    <t>9592414</t>
  </si>
  <si>
    <t>9592415</t>
  </si>
  <si>
    <t>9592416</t>
  </si>
  <si>
    <t>9592417</t>
  </si>
  <si>
    <t>9592418</t>
  </si>
  <si>
    <t>9592419</t>
  </si>
  <si>
    <t>9592420</t>
  </si>
  <si>
    <t>9592421</t>
  </si>
  <si>
    <t>9592422</t>
  </si>
  <si>
    <t>9592423</t>
  </si>
  <si>
    <t>9592424</t>
  </si>
  <si>
    <t>9592425</t>
  </si>
  <si>
    <t>9592426</t>
  </si>
  <si>
    <t>9592427</t>
  </si>
  <si>
    <t>9592428</t>
  </si>
  <si>
    <t>9592429</t>
  </si>
  <si>
    <t>9592430</t>
  </si>
  <si>
    <t>9592431</t>
  </si>
  <si>
    <t>9592432</t>
  </si>
  <si>
    <t>9592433</t>
  </si>
  <si>
    <t>9592434</t>
  </si>
  <si>
    <t>9592435</t>
  </si>
  <si>
    <t>9592436</t>
  </si>
  <si>
    <t>9592437</t>
  </si>
  <si>
    <t>9592438</t>
  </si>
  <si>
    <t>9592439</t>
  </si>
  <si>
    <t>9592440</t>
  </si>
  <si>
    <t>9592441</t>
  </si>
  <si>
    <t>9592442</t>
  </si>
  <si>
    <t>9592443</t>
  </si>
  <si>
    <t>9592444</t>
  </si>
  <si>
    <t>9592445</t>
  </si>
  <si>
    <t>9592446</t>
  </si>
  <si>
    <t>9592447</t>
  </si>
  <si>
    <t>9592448</t>
  </si>
  <si>
    <t>9592449</t>
  </si>
  <si>
    <t>9592450</t>
  </si>
  <si>
    <t>9592451</t>
  </si>
  <si>
    <t>9592452</t>
  </si>
  <si>
    <t>9592453</t>
  </si>
  <si>
    <t>9592454</t>
  </si>
  <si>
    <t>9592455</t>
  </si>
  <si>
    <t>9592456</t>
  </si>
  <si>
    <t>9592457</t>
  </si>
  <si>
    <t>9592458</t>
  </si>
  <si>
    <t>9592459</t>
  </si>
  <si>
    <t>9592460</t>
  </si>
  <si>
    <t>9592461</t>
  </si>
  <si>
    <t>9592462</t>
  </si>
  <si>
    <t>9592463</t>
  </si>
  <si>
    <t>9592464</t>
  </si>
  <si>
    <t>9592465</t>
  </si>
  <si>
    <t>9592466</t>
  </si>
  <si>
    <t>9592467</t>
  </si>
  <si>
    <t>9592468</t>
  </si>
  <si>
    <t>9592469</t>
  </si>
  <si>
    <t>0052834</t>
  </si>
  <si>
    <t>HARPER/GREG</t>
  </si>
  <si>
    <t>12109 BROWNING CT</t>
  </si>
  <si>
    <t>9592470</t>
  </si>
  <si>
    <t>ABOVE &amp; BEYOND TREE SERVICE</t>
  </si>
  <si>
    <t>9592471</t>
  </si>
  <si>
    <t>9592472</t>
  </si>
  <si>
    <t>0052805</t>
  </si>
  <si>
    <t>TRICKEY/CAMERON</t>
  </si>
  <si>
    <t>4354 THREE CHOPT RD</t>
  </si>
  <si>
    <t>9592473</t>
  </si>
  <si>
    <t>9592474</t>
  </si>
  <si>
    <t>9592475</t>
  </si>
  <si>
    <t>9592476</t>
  </si>
  <si>
    <t>9592477</t>
  </si>
  <si>
    <t>9592478</t>
  </si>
  <si>
    <t>9592479</t>
  </si>
  <si>
    <t>9592480</t>
  </si>
  <si>
    <t>9592481</t>
  </si>
  <si>
    <t>9592482</t>
  </si>
  <si>
    <t>9592483</t>
  </si>
  <si>
    <t>9592484</t>
  </si>
  <si>
    <t>9592485</t>
  </si>
  <si>
    <t>9592486</t>
  </si>
  <si>
    <t>9592487</t>
  </si>
  <si>
    <t>9592488</t>
  </si>
  <si>
    <t>9592489</t>
  </si>
  <si>
    <t>9592490</t>
  </si>
  <si>
    <t>9592491</t>
  </si>
  <si>
    <t>9592492</t>
  </si>
  <si>
    <t>9592493</t>
  </si>
  <si>
    <t>9592494</t>
  </si>
  <si>
    <t>9592495</t>
  </si>
  <si>
    <t>9592496</t>
  </si>
  <si>
    <t>9592497</t>
  </si>
  <si>
    <t>0052821</t>
  </si>
  <si>
    <t>SCHOFIELD/ERIC</t>
  </si>
  <si>
    <t>7702 WOOD RD</t>
  </si>
  <si>
    <t>9592498</t>
  </si>
  <si>
    <t>9592499</t>
  </si>
  <si>
    <t>9592500</t>
  </si>
  <si>
    <t>9592501</t>
  </si>
  <si>
    <t>9592502</t>
  </si>
  <si>
    <t>9592503</t>
  </si>
  <si>
    <t>9592504</t>
  </si>
  <si>
    <t>9592505</t>
  </si>
  <si>
    <t>9592506</t>
  </si>
  <si>
    <t>9592507</t>
  </si>
  <si>
    <t>9592508</t>
  </si>
  <si>
    <t>0052859</t>
  </si>
  <si>
    <t>12507 EVANSDALE RD</t>
  </si>
  <si>
    <t>9592509</t>
  </si>
  <si>
    <t>9592510</t>
  </si>
  <si>
    <t>9592511</t>
  </si>
  <si>
    <t>0052823</t>
  </si>
  <si>
    <t>OCONNOR/BRIAN</t>
  </si>
  <si>
    <t>5328 HEATHERBROOK LN</t>
  </si>
  <si>
    <t>9592512</t>
  </si>
  <si>
    <t>9592513</t>
  </si>
  <si>
    <t>0052882</t>
  </si>
  <si>
    <t>HAWKINS/RICHARD</t>
  </si>
  <si>
    <t>21212 HULL STREET RD</t>
  </si>
  <si>
    <t>9592514</t>
  </si>
  <si>
    <t>9592515</t>
  </si>
  <si>
    <t>0052886</t>
  </si>
  <si>
    <t>SHOCKLEY/SUSAN</t>
  </si>
  <si>
    <t>5809 MAPLE BROOK DRIVE</t>
  </si>
  <si>
    <t>9592516</t>
  </si>
  <si>
    <t>9592517</t>
  </si>
  <si>
    <t>0052732</t>
  </si>
  <si>
    <t>7612 SWEETBRIAR RD</t>
  </si>
  <si>
    <t>9592518</t>
  </si>
  <si>
    <t>9592519</t>
  </si>
  <si>
    <t>0052785</t>
  </si>
  <si>
    <t>HOWARD/JEFF</t>
  </si>
  <si>
    <t>9617 SOUTHMILL DR</t>
  </si>
  <si>
    <t>9592520</t>
  </si>
  <si>
    <t>0052850</t>
  </si>
  <si>
    <t>PORTE/ALAIN</t>
  </si>
  <si>
    <t>9917 CARRINGTON PLACE</t>
  </si>
  <si>
    <t>9592521</t>
  </si>
  <si>
    <t>0052817</t>
  </si>
  <si>
    <t>ENE POOLS</t>
  </si>
  <si>
    <t>19841 EANES RD</t>
  </si>
  <si>
    <t>9592522</t>
  </si>
  <si>
    <t>9592523</t>
  </si>
  <si>
    <t>9592524</t>
  </si>
  <si>
    <t>9592525</t>
  </si>
  <si>
    <t>9592526</t>
  </si>
  <si>
    <t>0052851</t>
  </si>
  <si>
    <t>VERSICCHIO/TOM</t>
  </si>
  <si>
    <t>14115 PROFFITT FARM RD</t>
  </si>
  <si>
    <t>9592527</t>
  </si>
  <si>
    <t>9592528</t>
  </si>
  <si>
    <t>9592529</t>
  </si>
  <si>
    <t>9592530</t>
  </si>
  <si>
    <t>9592531</t>
  </si>
  <si>
    <t>9592532</t>
  </si>
  <si>
    <t>0052864</t>
  </si>
  <si>
    <t>WILLIAMSON/STUART</t>
  </si>
  <si>
    <t>2530 BUCKNELL LANE</t>
  </si>
  <si>
    <t>9592533</t>
  </si>
  <si>
    <t>9592534</t>
  </si>
  <si>
    <t>9592535</t>
  </si>
  <si>
    <t>0052869</t>
  </si>
  <si>
    <t>WAGLER/GLENN</t>
  </si>
  <si>
    <t>3005 NORTH PARHAM RD</t>
  </si>
  <si>
    <t>9592536</t>
  </si>
  <si>
    <t>9592537</t>
  </si>
  <si>
    <t>9592538</t>
  </si>
  <si>
    <t>0052790</t>
  </si>
  <si>
    <t>CHANG/LARRY</t>
  </si>
  <si>
    <t>311 CHEESEMAN ROAD</t>
  </si>
  <si>
    <t>9592539</t>
  </si>
  <si>
    <t>9592540</t>
  </si>
  <si>
    <t>9592541</t>
  </si>
  <si>
    <t>9592542</t>
  </si>
  <si>
    <t>9592543</t>
  </si>
  <si>
    <t>9592544</t>
  </si>
  <si>
    <t>9592545</t>
  </si>
  <si>
    <t>9592546</t>
  </si>
  <si>
    <t>0052856</t>
  </si>
  <si>
    <t>BARNES/CHRISTINA</t>
  </si>
  <si>
    <t>17820 NAMOZINE RD</t>
  </si>
  <si>
    <t>9592547</t>
  </si>
  <si>
    <t>9592548</t>
  </si>
  <si>
    <t>9592549</t>
  </si>
  <si>
    <t>9592550</t>
  </si>
  <si>
    <t>9592551</t>
  </si>
  <si>
    <t>0052819</t>
  </si>
  <si>
    <t>CRIDLIN/KATE</t>
  </si>
  <si>
    <t>5101 HAWKS BEAK CT</t>
  </si>
  <si>
    <t>9592552</t>
  </si>
  <si>
    <t>0052875</t>
  </si>
  <si>
    <t>CHINESE CHRISTIAN CHURCH</t>
  </si>
  <si>
    <t>3215 OAK MEADOW LANE</t>
  </si>
  <si>
    <t>3215 OAKMEADOW LANE</t>
  </si>
  <si>
    <t>9592553</t>
  </si>
  <si>
    <t>9592554</t>
  </si>
  <si>
    <t>9592555</t>
  </si>
  <si>
    <t>9592556</t>
  </si>
  <si>
    <t>9592557</t>
  </si>
  <si>
    <t>0052246</t>
  </si>
  <si>
    <t>BAILEY/MICHAEL</t>
  </si>
  <si>
    <t>7404 BISCAYNE RD</t>
  </si>
  <si>
    <t>9592558</t>
  </si>
  <si>
    <t>0052820</t>
  </si>
  <si>
    <t>HEKMAN/JOHN</t>
  </si>
  <si>
    <t>2400 ISLANDVIEW COURT</t>
  </si>
  <si>
    <t>2400 ISLANDVIEW CT</t>
  </si>
  <si>
    <t>9592559</t>
  </si>
  <si>
    <t>9592560</t>
  </si>
  <si>
    <t>0052824</t>
  </si>
  <si>
    <t>WILCOX/NEAL</t>
  </si>
  <si>
    <t>9214 HUNTERS CHASE DR</t>
  </si>
  <si>
    <t>9592561</t>
  </si>
  <si>
    <t>9592562</t>
  </si>
  <si>
    <t>9592563</t>
  </si>
  <si>
    <t>0052865</t>
  </si>
  <si>
    <t>1019 W 46TH STREET</t>
  </si>
  <si>
    <t>9592564</t>
  </si>
  <si>
    <t>9592565</t>
  </si>
  <si>
    <t>9592566</t>
  </si>
  <si>
    <t>CDW HOMES</t>
  </si>
  <si>
    <t>2545 LOCHNESS RD</t>
  </si>
  <si>
    <t>9592567</t>
  </si>
  <si>
    <t>9592568</t>
  </si>
  <si>
    <t>9592569</t>
  </si>
  <si>
    <t>9592570</t>
  </si>
  <si>
    <t>9592571</t>
  </si>
  <si>
    <t>9592572</t>
  </si>
  <si>
    <t>9592573</t>
  </si>
  <si>
    <t>0052830</t>
  </si>
  <si>
    <t>570 HUGUENOT TRL</t>
  </si>
  <si>
    <t>9592574</t>
  </si>
  <si>
    <t>900 TWENTYNINTH PLACE</t>
  </si>
  <si>
    <t>9592575</t>
  </si>
  <si>
    <t>9592576</t>
  </si>
  <si>
    <t>9592577</t>
  </si>
  <si>
    <t>8007 SILVER SPRING DR</t>
  </si>
  <si>
    <t>9592578</t>
  </si>
  <si>
    <t>9592579</t>
  </si>
  <si>
    <t>0000218</t>
  </si>
  <si>
    <t>ARNOLD/STEPHEN</t>
  </si>
  <si>
    <t>959257C</t>
  </si>
  <si>
    <t>13962</t>
  </si>
  <si>
    <t>9592580</t>
  </si>
  <si>
    <t>9592581</t>
  </si>
  <si>
    <t>9592582</t>
  </si>
  <si>
    <t>9592583</t>
  </si>
  <si>
    <t>9592584</t>
  </si>
  <si>
    <t>9592585</t>
  </si>
  <si>
    <t>9592586</t>
  </si>
  <si>
    <t>Z0312</t>
  </si>
  <si>
    <t>9592587</t>
  </si>
  <si>
    <t>9592588</t>
  </si>
  <si>
    <t>6500 FORE CIR</t>
  </si>
  <si>
    <t>9592589</t>
  </si>
  <si>
    <t>9592590</t>
  </si>
  <si>
    <t>9592591</t>
  </si>
  <si>
    <t>9592592</t>
  </si>
  <si>
    <t>9592593</t>
  </si>
  <si>
    <t>9592594</t>
  </si>
  <si>
    <t>9592595</t>
  </si>
  <si>
    <t>9592596</t>
  </si>
  <si>
    <t>9592597</t>
  </si>
  <si>
    <t>9592598</t>
  </si>
  <si>
    <t>9592599</t>
  </si>
  <si>
    <t>9592600</t>
  </si>
  <si>
    <t>9592601</t>
  </si>
  <si>
    <t>9592602</t>
  </si>
  <si>
    <t>9592603</t>
  </si>
  <si>
    <t>9592604</t>
  </si>
  <si>
    <t>9592605</t>
  </si>
  <si>
    <t>9592606</t>
  </si>
  <si>
    <t>9592607</t>
  </si>
  <si>
    <t>9592608</t>
  </si>
  <si>
    <t>9592609</t>
  </si>
  <si>
    <t>9592610</t>
  </si>
  <si>
    <t>9592611</t>
  </si>
  <si>
    <t>9592612</t>
  </si>
  <si>
    <t>9592613</t>
  </si>
  <si>
    <t>9592614</t>
  </si>
  <si>
    <t>9592615</t>
  </si>
  <si>
    <t>9592616</t>
  </si>
  <si>
    <t>9592617</t>
  </si>
  <si>
    <t>9592618</t>
  </si>
  <si>
    <t>9592619</t>
  </si>
  <si>
    <t>9592620</t>
  </si>
  <si>
    <t>9592621</t>
  </si>
  <si>
    <t>9592622</t>
  </si>
  <si>
    <t>9592623</t>
  </si>
  <si>
    <t>9592624</t>
  </si>
  <si>
    <t>9592625</t>
  </si>
  <si>
    <t>9592626</t>
  </si>
  <si>
    <t>9592627</t>
  </si>
  <si>
    <t>9592628</t>
  </si>
  <si>
    <t>0052901</t>
  </si>
  <si>
    <t>MOREHOUSE/ERIC</t>
  </si>
  <si>
    <t>2420 CEDAR CREST RD</t>
  </si>
  <si>
    <t>9592629</t>
  </si>
  <si>
    <t>9592630</t>
  </si>
  <si>
    <t>9592631</t>
  </si>
  <si>
    <t>9592632</t>
  </si>
  <si>
    <t>9592633</t>
  </si>
  <si>
    <t>9592634</t>
  </si>
  <si>
    <t>9592635</t>
  </si>
  <si>
    <t>9592636</t>
  </si>
  <si>
    <t>9592637</t>
  </si>
  <si>
    <t>9592638</t>
  </si>
  <si>
    <t>0010696</t>
  </si>
  <si>
    <t>COASTAL LANDSCPES, INC</t>
  </si>
  <si>
    <t>4156 WEST NECK ROAD</t>
  </si>
  <si>
    <t>4700 WALMSLEY BLVD</t>
  </si>
  <si>
    <t>9592639</t>
  </si>
  <si>
    <t>9592640</t>
  </si>
  <si>
    <t>9592641</t>
  </si>
  <si>
    <t>9592642</t>
  </si>
  <si>
    <t>9592643</t>
  </si>
  <si>
    <t>9592644</t>
  </si>
  <si>
    <t>9592645</t>
  </si>
  <si>
    <t>9592646</t>
  </si>
  <si>
    <t>9592647</t>
  </si>
  <si>
    <t>9592648</t>
  </si>
  <si>
    <t>9592649</t>
  </si>
  <si>
    <t>9592650</t>
  </si>
  <si>
    <t>9592651</t>
  </si>
  <si>
    <t>9592652</t>
  </si>
  <si>
    <t>9592653</t>
  </si>
  <si>
    <t>9592654</t>
  </si>
  <si>
    <t>9592655</t>
  </si>
  <si>
    <t>9592656</t>
  </si>
  <si>
    <t>9592657</t>
  </si>
  <si>
    <t>9592658</t>
  </si>
  <si>
    <t>9592659</t>
  </si>
  <si>
    <t>9592660</t>
  </si>
  <si>
    <t>9592661</t>
  </si>
  <si>
    <t>9592662</t>
  </si>
  <si>
    <t>9592663</t>
  </si>
  <si>
    <t>9592664</t>
  </si>
  <si>
    <t>9592665</t>
  </si>
  <si>
    <t>9592666</t>
  </si>
  <si>
    <t>CITY OF SUFFOLK</t>
  </si>
  <si>
    <t>MAGNOLIA PARK  56</t>
  </si>
  <si>
    <t>4600 MAGNOLIA DRIVE</t>
  </si>
  <si>
    <t>9592667</t>
  </si>
  <si>
    <t>9592668</t>
  </si>
  <si>
    <t>9592669</t>
  </si>
  <si>
    <t>9592670</t>
  </si>
  <si>
    <t>9592671</t>
  </si>
  <si>
    <t>9592672</t>
  </si>
  <si>
    <t>9592673</t>
  </si>
  <si>
    <t>9592674</t>
  </si>
  <si>
    <t>9592675</t>
  </si>
  <si>
    <t>9592676</t>
  </si>
  <si>
    <t>9592677</t>
  </si>
  <si>
    <t>9592678</t>
  </si>
  <si>
    <t>9592679</t>
  </si>
  <si>
    <t>9592680</t>
  </si>
  <si>
    <t>9592681</t>
  </si>
  <si>
    <t>9592682</t>
  </si>
  <si>
    <t>9592683</t>
  </si>
  <si>
    <t>9592684</t>
  </si>
  <si>
    <t>9592685</t>
  </si>
  <si>
    <t>9592686</t>
  </si>
  <si>
    <t>9592687</t>
  </si>
  <si>
    <t>9592688</t>
  </si>
  <si>
    <t>9592689</t>
  </si>
  <si>
    <t>9592690</t>
  </si>
  <si>
    <t>9592691</t>
  </si>
  <si>
    <t>9592692</t>
  </si>
  <si>
    <t>9592693</t>
  </si>
  <si>
    <t>9592694</t>
  </si>
  <si>
    <t>9592695</t>
  </si>
  <si>
    <t>9592696</t>
  </si>
  <si>
    <t>9592697</t>
  </si>
  <si>
    <t>9592698</t>
  </si>
  <si>
    <t>9592699</t>
  </si>
  <si>
    <t>9592700</t>
  </si>
  <si>
    <t>9592701</t>
  </si>
  <si>
    <t>9592702</t>
  </si>
  <si>
    <t>9592703</t>
  </si>
  <si>
    <t>0052903</t>
  </si>
  <si>
    <t>BATES/BRANDON</t>
  </si>
  <si>
    <t>7708 WHITTINGTON DR</t>
  </si>
  <si>
    <t>9592704</t>
  </si>
  <si>
    <t>9592705</t>
  </si>
  <si>
    <t>9592706</t>
  </si>
  <si>
    <t>9592707</t>
  </si>
  <si>
    <t>9592708</t>
  </si>
  <si>
    <t>9592709</t>
  </si>
  <si>
    <t>9592710</t>
  </si>
  <si>
    <t>9592711</t>
  </si>
  <si>
    <t>9592712</t>
  </si>
  <si>
    <t>9592713</t>
  </si>
  <si>
    <t>9592714</t>
  </si>
  <si>
    <t>9592715</t>
  </si>
  <si>
    <t>9592716</t>
  </si>
  <si>
    <t>9592717</t>
  </si>
  <si>
    <t>9592718</t>
  </si>
  <si>
    <t>9592719</t>
  </si>
  <si>
    <t>9592720</t>
  </si>
  <si>
    <t>9592721</t>
  </si>
  <si>
    <t>9592722</t>
  </si>
  <si>
    <t>9592723</t>
  </si>
  <si>
    <t>9592724</t>
  </si>
  <si>
    <t>9592725</t>
  </si>
  <si>
    <t>9592726</t>
  </si>
  <si>
    <t>9592727</t>
  </si>
  <si>
    <t>9592728</t>
  </si>
  <si>
    <t>9592729</t>
  </si>
  <si>
    <t>9592730</t>
  </si>
  <si>
    <t>9592731</t>
  </si>
  <si>
    <t>9592732</t>
  </si>
  <si>
    <t>9592733</t>
  </si>
  <si>
    <t>9592734</t>
  </si>
  <si>
    <t>9592735</t>
  </si>
  <si>
    <t>9592736</t>
  </si>
  <si>
    <t>9592737</t>
  </si>
  <si>
    <t>9592738</t>
  </si>
  <si>
    <t>9592739</t>
  </si>
  <si>
    <t>9592740</t>
  </si>
  <si>
    <t>9592741</t>
  </si>
  <si>
    <t>9592742</t>
  </si>
  <si>
    <t>9592743</t>
  </si>
  <si>
    <t>9592744</t>
  </si>
  <si>
    <t>9592745</t>
  </si>
  <si>
    <t>9592746</t>
  </si>
  <si>
    <t>9592747</t>
  </si>
  <si>
    <t>9592748</t>
  </si>
  <si>
    <t>9592749</t>
  </si>
  <si>
    <t>9592750</t>
  </si>
  <si>
    <t>9592751</t>
  </si>
  <si>
    <t>9592752</t>
  </si>
  <si>
    <t>9592753</t>
  </si>
  <si>
    <t>9592754</t>
  </si>
  <si>
    <t>9592755</t>
  </si>
  <si>
    <t>9592756</t>
  </si>
  <si>
    <t>9592757</t>
  </si>
  <si>
    <t>9592758</t>
  </si>
  <si>
    <t>9592759</t>
  </si>
  <si>
    <t>9592760</t>
  </si>
  <si>
    <t>9592761</t>
  </si>
  <si>
    <t>9592762</t>
  </si>
  <si>
    <t>9592763</t>
  </si>
  <si>
    <t>9592764</t>
  </si>
  <si>
    <t>9592765</t>
  </si>
  <si>
    <t>9592766</t>
  </si>
  <si>
    <t>9592767</t>
  </si>
  <si>
    <t>9592768</t>
  </si>
  <si>
    <t>9592769</t>
  </si>
  <si>
    <t>9592770</t>
  </si>
  <si>
    <t>9592771</t>
  </si>
  <si>
    <t>9592772</t>
  </si>
  <si>
    <t>9592773</t>
  </si>
  <si>
    <t>9592774</t>
  </si>
  <si>
    <t>9592775</t>
  </si>
  <si>
    <t>9592776</t>
  </si>
  <si>
    <t>9592777</t>
  </si>
  <si>
    <t>9592778</t>
  </si>
  <si>
    <t>9592779</t>
  </si>
  <si>
    <t>9592780</t>
  </si>
  <si>
    <t>9592781</t>
  </si>
  <si>
    <t>9592782</t>
  </si>
  <si>
    <t>9592783</t>
  </si>
  <si>
    <t>9592784</t>
  </si>
  <si>
    <t>9592785</t>
  </si>
  <si>
    <t>9592786</t>
  </si>
  <si>
    <t>9592787</t>
  </si>
  <si>
    <t>9592788</t>
  </si>
  <si>
    <t>9592789</t>
  </si>
  <si>
    <t>9592790</t>
  </si>
  <si>
    <t>9592791</t>
  </si>
  <si>
    <t>9592792</t>
  </si>
  <si>
    <t>9592793</t>
  </si>
  <si>
    <t>9592794</t>
  </si>
  <si>
    <t>9592795</t>
  </si>
  <si>
    <t>9592796</t>
  </si>
  <si>
    <t>9592797</t>
  </si>
  <si>
    <t>9592798</t>
  </si>
  <si>
    <t>9592799</t>
  </si>
  <si>
    <t>9592800</t>
  </si>
  <si>
    <t>9592801</t>
  </si>
  <si>
    <t>9592802</t>
  </si>
  <si>
    <t>9592803</t>
  </si>
  <si>
    <t>9592804</t>
  </si>
  <si>
    <t>9592805</t>
  </si>
  <si>
    <t>9592806</t>
  </si>
  <si>
    <t>9592807</t>
  </si>
  <si>
    <t>9592808</t>
  </si>
  <si>
    <t>9592809</t>
  </si>
  <si>
    <t>9592810</t>
  </si>
  <si>
    <t>9592811</t>
  </si>
  <si>
    <t>9592812</t>
  </si>
  <si>
    <t>9592813</t>
  </si>
  <si>
    <t>9592814</t>
  </si>
  <si>
    <t>9592815</t>
  </si>
  <si>
    <t>9592816</t>
  </si>
  <si>
    <t>9592817</t>
  </si>
  <si>
    <t>0013830</t>
  </si>
  <si>
    <t>MARINER/CARRIE</t>
  </si>
  <si>
    <t>11901 HEATHMERE CRESENT</t>
  </si>
  <si>
    <t>9592818</t>
  </si>
  <si>
    <t>9592819</t>
  </si>
  <si>
    <t>9592820</t>
  </si>
  <si>
    <t>9592821</t>
  </si>
  <si>
    <t>9592822</t>
  </si>
  <si>
    <t>9592823</t>
  </si>
  <si>
    <t>9592824</t>
  </si>
  <si>
    <t>9592825</t>
  </si>
  <si>
    <t>9592826</t>
  </si>
  <si>
    <t>9592827</t>
  </si>
  <si>
    <t>9592828</t>
  </si>
  <si>
    <t>9592829</t>
  </si>
  <si>
    <t>9592830</t>
  </si>
  <si>
    <t>9592831</t>
  </si>
  <si>
    <t>9592832</t>
  </si>
  <si>
    <t>9592833</t>
  </si>
  <si>
    <t>9592834</t>
  </si>
  <si>
    <t>9592835</t>
  </si>
  <si>
    <t>9592836</t>
  </si>
  <si>
    <t>9592837</t>
  </si>
  <si>
    <t>9592838</t>
  </si>
  <si>
    <t>9592839</t>
  </si>
  <si>
    <t>9592840</t>
  </si>
  <si>
    <t>9592841</t>
  </si>
  <si>
    <t>9592842</t>
  </si>
  <si>
    <t>9592843</t>
  </si>
  <si>
    <t>9592844</t>
  </si>
  <si>
    <t>9592845</t>
  </si>
  <si>
    <t>9592846</t>
  </si>
  <si>
    <t>9592847</t>
  </si>
  <si>
    <t>9592848</t>
  </si>
  <si>
    <t>9592849</t>
  </si>
  <si>
    <t>9592850</t>
  </si>
  <si>
    <t>9592851</t>
  </si>
  <si>
    <t>9592852</t>
  </si>
  <si>
    <t>9592853</t>
  </si>
  <si>
    <t>9592854</t>
  </si>
  <si>
    <t>9592855</t>
  </si>
  <si>
    <t>9592856</t>
  </si>
  <si>
    <t>9592857</t>
  </si>
  <si>
    <t>9592858</t>
  </si>
  <si>
    <t>9592859</t>
  </si>
  <si>
    <t>9592860</t>
  </si>
  <si>
    <t>9592861</t>
  </si>
  <si>
    <t>9592862</t>
  </si>
  <si>
    <t>9592863</t>
  </si>
  <si>
    <t>9592864</t>
  </si>
  <si>
    <t>9592865</t>
  </si>
  <si>
    <t>9592866</t>
  </si>
  <si>
    <t>9592867</t>
  </si>
  <si>
    <t>9592868</t>
  </si>
  <si>
    <t>9592869</t>
  </si>
  <si>
    <t>9592870</t>
  </si>
  <si>
    <t>9592871</t>
  </si>
  <si>
    <t>9592872</t>
  </si>
  <si>
    <t>9592873</t>
  </si>
  <si>
    <t>9592874</t>
  </si>
  <si>
    <t>9592875</t>
  </si>
  <si>
    <t>9592876</t>
  </si>
  <si>
    <t>9592877</t>
  </si>
  <si>
    <t>9592878</t>
  </si>
  <si>
    <t>9592879</t>
  </si>
  <si>
    <t>9592880</t>
  </si>
  <si>
    <t>9592881</t>
  </si>
  <si>
    <t>9592882</t>
  </si>
  <si>
    <t>9592883</t>
  </si>
  <si>
    <t>9592884</t>
  </si>
  <si>
    <t>9592885</t>
  </si>
  <si>
    <t>9592886</t>
  </si>
  <si>
    <t>9592887</t>
  </si>
  <si>
    <t>9592888</t>
  </si>
  <si>
    <t>9592889</t>
  </si>
  <si>
    <t>9592890</t>
  </si>
  <si>
    <t>9592891</t>
  </si>
  <si>
    <t>9592892</t>
  </si>
  <si>
    <t>9592893</t>
  </si>
  <si>
    <t>9592894</t>
  </si>
  <si>
    <t>9592895</t>
  </si>
  <si>
    <t>9592896</t>
  </si>
  <si>
    <t>9592897</t>
  </si>
  <si>
    <t>9592898</t>
  </si>
  <si>
    <t>9592899</t>
  </si>
  <si>
    <t>9592900</t>
  </si>
  <si>
    <t>9592901</t>
  </si>
  <si>
    <t>9592902</t>
  </si>
  <si>
    <t>9592903</t>
  </si>
  <si>
    <t>9592904</t>
  </si>
  <si>
    <t>9592905</t>
  </si>
  <si>
    <t>9592906</t>
  </si>
  <si>
    <t>9592907</t>
  </si>
  <si>
    <t>9592908</t>
  </si>
  <si>
    <t>9592909</t>
  </si>
  <si>
    <t>9592910</t>
  </si>
  <si>
    <t>9592911</t>
  </si>
  <si>
    <t>9592912</t>
  </si>
  <si>
    <t>9592913</t>
  </si>
  <si>
    <t>9592914</t>
  </si>
  <si>
    <t>9592915</t>
  </si>
  <si>
    <t>9592916</t>
  </si>
  <si>
    <t>9592917</t>
  </si>
  <si>
    <t>9592918</t>
  </si>
  <si>
    <t>9592919</t>
  </si>
  <si>
    <t>9592920</t>
  </si>
  <si>
    <t>9592921</t>
  </si>
  <si>
    <t>9592922</t>
  </si>
  <si>
    <t>9592923</t>
  </si>
  <si>
    <t>9592924</t>
  </si>
  <si>
    <t>9592925</t>
  </si>
  <si>
    <t>9592926</t>
  </si>
  <si>
    <t>9592927</t>
  </si>
  <si>
    <t>9592928</t>
  </si>
  <si>
    <t>9592929</t>
  </si>
  <si>
    <t>9592930</t>
  </si>
  <si>
    <t>9592931</t>
  </si>
  <si>
    <t>9592932</t>
  </si>
  <si>
    <t>9592933</t>
  </si>
  <si>
    <t>9592934</t>
  </si>
  <si>
    <t>9592935</t>
  </si>
  <si>
    <t>9592936</t>
  </si>
  <si>
    <t>9592937</t>
  </si>
  <si>
    <t>9592938</t>
  </si>
  <si>
    <t>9592939</t>
  </si>
  <si>
    <t>9592940</t>
  </si>
  <si>
    <t>9592941</t>
  </si>
  <si>
    <t>9592942</t>
  </si>
  <si>
    <t>9592943</t>
  </si>
  <si>
    <t>9592944</t>
  </si>
  <si>
    <t>9592945</t>
  </si>
  <si>
    <t>9592946</t>
  </si>
  <si>
    <t>9592947</t>
  </si>
  <si>
    <t>0000725</t>
  </si>
  <si>
    <t>TIMESAVER LAWNCARE</t>
  </si>
  <si>
    <t>4442 HEIDI CT</t>
  </si>
  <si>
    <t>9592948</t>
  </si>
  <si>
    <t>9592949</t>
  </si>
  <si>
    <t>9592950</t>
  </si>
  <si>
    <t>9592951</t>
  </si>
  <si>
    <t>9592952</t>
  </si>
  <si>
    <t>9592953</t>
  </si>
  <si>
    <t>9592954</t>
  </si>
  <si>
    <t>9592955</t>
  </si>
  <si>
    <t>9592956</t>
  </si>
  <si>
    <t>9592957</t>
  </si>
  <si>
    <t>9592958</t>
  </si>
  <si>
    <t>9592959</t>
  </si>
  <si>
    <t>9592960</t>
  </si>
  <si>
    <t>9592961</t>
  </si>
  <si>
    <t>9592962</t>
  </si>
  <si>
    <t>9592963</t>
  </si>
  <si>
    <t>9592964</t>
  </si>
  <si>
    <t>9592965</t>
  </si>
  <si>
    <t>9592966</t>
  </si>
  <si>
    <t>9592967</t>
  </si>
  <si>
    <t>9592968</t>
  </si>
  <si>
    <t>9592969</t>
  </si>
  <si>
    <t>9592970</t>
  </si>
  <si>
    <t>9592971</t>
  </si>
  <si>
    <t>9592972</t>
  </si>
  <si>
    <t>9592973</t>
  </si>
  <si>
    <t>9592974</t>
  </si>
  <si>
    <t>EARTH RESOURCES</t>
  </si>
  <si>
    <t>11185 MARY BALL ROAD</t>
  </si>
  <si>
    <t>J0313</t>
  </si>
  <si>
    <t>9592975</t>
  </si>
  <si>
    <t>9592976</t>
  </si>
  <si>
    <t>9592977</t>
  </si>
  <si>
    <t>9592978</t>
  </si>
  <si>
    <t>9592979</t>
  </si>
  <si>
    <t>9592980</t>
  </si>
  <si>
    <t>9592981</t>
  </si>
  <si>
    <t>9592982</t>
  </si>
  <si>
    <t>9592983</t>
  </si>
  <si>
    <t>9592984</t>
  </si>
  <si>
    <t>9592985</t>
  </si>
  <si>
    <t>9592986</t>
  </si>
  <si>
    <t>9592987</t>
  </si>
  <si>
    <t>9592988</t>
  </si>
  <si>
    <t>9592989</t>
  </si>
  <si>
    <t>9592990</t>
  </si>
  <si>
    <t>9592991</t>
  </si>
  <si>
    <t>9592992</t>
  </si>
  <si>
    <t>9592993</t>
  </si>
  <si>
    <t>9592994</t>
  </si>
  <si>
    <t>9592995</t>
  </si>
  <si>
    <t>9592996</t>
  </si>
  <si>
    <t>9592997</t>
  </si>
  <si>
    <t>9592998</t>
  </si>
  <si>
    <t>9592999</t>
  </si>
  <si>
    <t>9593000</t>
  </si>
  <si>
    <t>9593001</t>
  </si>
  <si>
    <t>9593002</t>
  </si>
  <si>
    <t>9593003</t>
  </si>
  <si>
    <t>9593004</t>
  </si>
  <si>
    <t>9593005</t>
  </si>
  <si>
    <t>9593006</t>
  </si>
  <si>
    <t>9593007</t>
  </si>
  <si>
    <t>9593008</t>
  </si>
  <si>
    <t>9593009</t>
  </si>
  <si>
    <t>9593010</t>
  </si>
  <si>
    <t>9593011</t>
  </si>
  <si>
    <t>9593012</t>
  </si>
  <si>
    <t>9593013</t>
  </si>
  <si>
    <t>9593014</t>
  </si>
  <si>
    <t>9593015</t>
  </si>
  <si>
    <t>9593016</t>
  </si>
  <si>
    <t>9593017</t>
  </si>
  <si>
    <t>9593018</t>
  </si>
  <si>
    <t>9593019</t>
  </si>
  <si>
    <t>9593020</t>
  </si>
  <si>
    <t>9593021</t>
  </si>
  <si>
    <t>9593022</t>
  </si>
  <si>
    <t>9593023</t>
  </si>
  <si>
    <t>0052640</t>
  </si>
  <si>
    <t>BENNETT/CHRIS</t>
  </si>
  <si>
    <t>9593024</t>
  </si>
  <si>
    <t>9593025</t>
  </si>
  <si>
    <t>9593026</t>
  </si>
  <si>
    <t>9593027</t>
  </si>
  <si>
    <t>9593028</t>
  </si>
  <si>
    <t>9593029</t>
  </si>
  <si>
    <t>SLEEPY HOLE PARK 57</t>
  </si>
  <si>
    <t>9593030</t>
  </si>
  <si>
    <t>0052843</t>
  </si>
  <si>
    <t>MATHIEU/MIKE</t>
  </si>
  <si>
    <t>302 EDENHURST CT</t>
  </si>
  <si>
    <t>9593031</t>
  </si>
  <si>
    <t>9593032</t>
  </si>
  <si>
    <t>9593033</t>
  </si>
  <si>
    <t>9593034</t>
  </si>
  <si>
    <t>9593035</t>
  </si>
  <si>
    <t>0052893</t>
  </si>
  <si>
    <t>SANCLEMENTE/DAVID</t>
  </si>
  <si>
    <t>508 BAYLISS DR</t>
  </si>
  <si>
    <t>9593036</t>
  </si>
  <si>
    <t>0052789</t>
  </si>
  <si>
    <t>HOYLE/JOSEPH</t>
  </si>
  <si>
    <t>3725 WIVENHALL DR</t>
  </si>
  <si>
    <t>9593037</t>
  </si>
  <si>
    <t>0052912</t>
  </si>
  <si>
    <t>THORNE/JIMMY</t>
  </si>
  <si>
    <t>8263 STUMPY RD</t>
  </si>
  <si>
    <t>9593038</t>
  </si>
  <si>
    <t>0052594</t>
  </si>
  <si>
    <t>UMBEL/STAR</t>
  </si>
  <si>
    <t>3680 MEADOW RD</t>
  </si>
  <si>
    <t>9593039</t>
  </si>
  <si>
    <t>9593040</t>
  </si>
  <si>
    <t>JP ALLISON</t>
  </si>
  <si>
    <t>208 N PROVIDENCE RD</t>
  </si>
  <si>
    <t>9593041</t>
  </si>
  <si>
    <t>0052746</t>
  </si>
  <si>
    <t>MCCURDY/LORI</t>
  </si>
  <si>
    <t>9593042</t>
  </si>
  <si>
    <t>9593043</t>
  </si>
  <si>
    <t>9593044</t>
  </si>
  <si>
    <t>9593045</t>
  </si>
  <si>
    <t>0052829</t>
  </si>
  <si>
    <t>HEYMING/ANGIE</t>
  </si>
  <si>
    <t>219 QUEEN CHARLOTTE RD</t>
  </si>
  <si>
    <t>9593046</t>
  </si>
  <si>
    <t>9593047</t>
  </si>
  <si>
    <t>9593048</t>
  </si>
  <si>
    <t>9593049</t>
  </si>
  <si>
    <t>9593050</t>
  </si>
  <si>
    <t>9593051</t>
  </si>
  <si>
    <t>9593052</t>
  </si>
  <si>
    <t>9593053</t>
  </si>
  <si>
    <t>0052881</t>
  </si>
  <si>
    <t>QUINN/SEAN</t>
  </si>
  <si>
    <t>5402 KINGSBURY RD</t>
  </si>
  <si>
    <t>9593054</t>
  </si>
  <si>
    <t>WINDSOR HARDWARE 50</t>
  </si>
  <si>
    <t>9593055</t>
  </si>
  <si>
    <t>9593056</t>
  </si>
  <si>
    <t>9593057</t>
  </si>
  <si>
    <t>9593058</t>
  </si>
  <si>
    <t>9593059</t>
  </si>
  <si>
    <t>9593060</t>
  </si>
  <si>
    <t>9593061</t>
  </si>
  <si>
    <t>9593062</t>
  </si>
  <si>
    <t>0021117</t>
  </si>
  <si>
    <t>STAAS/LIZ</t>
  </si>
  <si>
    <t>13661 GLENDOWER RD</t>
  </si>
  <si>
    <t>9593063</t>
  </si>
  <si>
    <t>9593064</t>
  </si>
  <si>
    <t>9593065</t>
  </si>
  <si>
    <t>9593066</t>
  </si>
  <si>
    <t>9593067</t>
  </si>
  <si>
    <t>9593068</t>
  </si>
  <si>
    <t>9593069</t>
  </si>
  <si>
    <t>9593070</t>
  </si>
  <si>
    <t>0052907</t>
  </si>
  <si>
    <t>BRITT/JAKE</t>
  </si>
  <si>
    <t>3392 H0LYWELL CIRCLE</t>
  </si>
  <si>
    <t>9593071</t>
  </si>
  <si>
    <t>0052841</t>
  </si>
  <si>
    <t>BERRY/MARSHALL</t>
  </si>
  <si>
    <t>4802 BROMLEY LN</t>
  </si>
  <si>
    <t>9593072</t>
  </si>
  <si>
    <t>9593073</t>
  </si>
  <si>
    <t>9593074</t>
  </si>
  <si>
    <t>0052757</t>
  </si>
  <si>
    <t>BOEHLING/KATHY</t>
  </si>
  <si>
    <t>2913 JOHNSONWAY TERR</t>
  </si>
  <si>
    <t>9593075</t>
  </si>
  <si>
    <t>9593076</t>
  </si>
  <si>
    <t>9593077</t>
  </si>
  <si>
    <t>6714 WELARA RUN</t>
  </si>
  <si>
    <t>9593078</t>
  </si>
  <si>
    <t>0052880</t>
  </si>
  <si>
    <t>THORNHILL/ROBERT</t>
  </si>
  <si>
    <t>1208 HAWKWELL DRIVE</t>
  </si>
  <si>
    <t>9593079</t>
  </si>
  <si>
    <t>9593080</t>
  </si>
  <si>
    <t>9593081</t>
  </si>
  <si>
    <t>0052913</t>
  </si>
  <si>
    <t>COOKE/SHAYNA</t>
  </si>
  <si>
    <t>1612 PORTERS MILL RD</t>
  </si>
  <si>
    <t>9593082</t>
  </si>
  <si>
    <t>0052794</t>
  </si>
  <si>
    <t>MCMILLAN/DAVID</t>
  </si>
  <si>
    <t>8041 WEST MOUNT BELLA RD</t>
  </si>
  <si>
    <t>9593083</t>
  </si>
  <si>
    <t>9593084</t>
  </si>
  <si>
    <t>0052868</t>
  </si>
  <si>
    <t>BUDGET GLASS</t>
  </si>
  <si>
    <t>5609 HULL STREET RD</t>
  </si>
  <si>
    <t>9593085</t>
  </si>
  <si>
    <t>0052872</t>
  </si>
  <si>
    <t>DANCE/HUNTER</t>
  </si>
  <si>
    <t>12519 MISTYLAKE CT</t>
  </si>
  <si>
    <t>9593086</t>
  </si>
  <si>
    <t>9593087</t>
  </si>
  <si>
    <t>9593088</t>
  </si>
  <si>
    <t>9593089</t>
  </si>
  <si>
    <t>9593090</t>
  </si>
  <si>
    <t>9593091</t>
  </si>
  <si>
    <t>9593092</t>
  </si>
  <si>
    <t>9593093</t>
  </si>
  <si>
    <t>9593094</t>
  </si>
  <si>
    <t>9593095</t>
  </si>
  <si>
    <t>9593096</t>
  </si>
  <si>
    <t>9593097</t>
  </si>
  <si>
    <t>0052846</t>
  </si>
  <si>
    <t>SIMMS/REGINALD</t>
  </si>
  <si>
    <t>303 WOODBROOK RUN</t>
  </si>
  <si>
    <t>9593098</t>
  </si>
  <si>
    <t>9593099</t>
  </si>
  <si>
    <t>9593100</t>
  </si>
  <si>
    <t>9593101</t>
  </si>
  <si>
    <t>0052878</t>
  </si>
  <si>
    <t>NEVEAUX/ SHANNON</t>
  </si>
  <si>
    <t>1788 OLD BUCKROE ROAD</t>
  </si>
  <si>
    <t>9593102</t>
  </si>
  <si>
    <t>0052633</t>
  </si>
  <si>
    <t>P O BOX 416</t>
  </si>
  <si>
    <t>4323 ANDERSON HWY</t>
  </si>
  <si>
    <t>9593103</t>
  </si>
  <si>
    <t>9593104</t>
  </si>
  <si>
    <t>0052919</t>
  </si>
  <si>
    <t>LAMPRO/MICHAEL</t>
  </si>
  <si>
    <t>11013 ALDERA PLACE</t>
  </si>
  <si>
    <t>9593105</t>
  </si>
  <si>
    <t>9593106</t>
  </si>
  <si>
    <t>9593107</t>
  </si>
  <si>
    <t>9593108</t>
  </si>
  <si>
    <t>9593109</t>
  </si>
  <si>
    <t>9593110</t>
  </si>
  <si>
    <t>9593111</t>
  </si>
  <si>
    <t>9593112</t>
  </si>
  <si>
    <t>9593113</t>
  </si>
  <si>
    <t>9593114</t>
  </si>
  <si>
    <t>9593115</t>
  </si>
  <si>
    <t>9593116</t>
  </si>
  <si>
    <t>9593117</t>
  </si>
  <si>
    <t>9593118</t>
  </si>
  <si>
    <t>0052920</t>
  </si>
  <si>
    <t>6230 GOSSAMER TERR</t>
  </si>
  <si>
    <t>9593119</t>
  </si>
  <si>
    <t>9593120</t>
  </si>
  <si>
    <t>0052916</t>
  </si>
  <si>
    <t>11831 ABERDEEN LANDING LN</t>
  </si>
  <si>
    <t>9593121</t>
  </si>
  <si>
    <t>9593122</t>
  </si>
  <si>
    <t>7611 TURF LN</t>
  </si>
  <si>
    <t>9593123</t>
  </si>
  <si>
    <t>9593124</t>
  </si>
  <si>
    <t>9593125</t>
  </si>
  <si>
    <t>0052888</t>
  </si>
  <si>
    <t>LOWDON/JACK</t>
  </si>
  <si>
    <t>812 DOVER BLUFF PLACE</t>
  </si>
  <si>
    <t>9593126</t>
  </si>
  <si>
    <t>9593127</t>
  </si>
  <si>
    <t>208 N. MOORELAND RD</t>
  </si>
  <si>
    <t>9593128</t>
  </si>
  <si>
    <t>9593129</t>
  </si>
  <si>
    <t>9593130</t>
  </si>
  <si>
    <t>9593131</t>
  </si>
  <si>
    <t>9593132</t>
  </si>
  <si>
    <t>9593133</t>
  </si>
  <si>
    <t>0052896</t>
  </si>
  <si>
    <t>MOORE/TOMMY</t>
  </si>
  <si>
    <t>471 BYBEE RD</t>
  </si>
  <si>
    <t>Z0313</t>
  </si>
  <si>
    <t>9593134</t>
  </si>
  <si>
    <t>0052902</t>
  </si>
  <si>
    <t>DUDLEY/JAYNEE</t>
  </si>
  <si>
    <t>1520 WEST RIVER RD</t>
  </si>
  <si>
    <t>9593135</t>
  </si>
  <si>
    <t>9593136</t>
  </si>
  <si>
    <t>9593137</t>
  </si>
  <si>
    <t>9593138</t>
  </si>
  <si>
    <t>9593139</t>
  </si>
  <si>
    <t>9593140</t>
  </si>
  <si>
    <t>9593141</t>
  </si>
  <si>
    <t>0052726</t>
  </si>
  <si>
    <t>DARDEN/BRAD</t>
  </si>
  <si>
    <t>10419 SILVERBROOK DR</t>
  </si>
  <si>
    <t>9593142</t>
  </si>
  <si>
    <t>0052766</t>
  </si>
  <si>
    <t>STEPHENS/SUSANE</t>
  </si>
  <si>
    <t>9288 BLACKSMITH DR</t>
  </si>
  <si>
    <t>STEPHENS/SUSAN</t>
  </si>
  <si>
    <t>9593143</t>
  </si>
  <si>
    <t>0052818</t>
  </si>
  <si>
    <t>OTTAWAY/BETTY</t>
  </si>
  <si>
    <t>2395 TRIBBLE LANE</t>
  </si>
  <si>
    <t>9593144</t>
  </si>
  <si>
    <t>9593145</t>
  </si>
  <si>
    <t>0052898</t>
  </si>
  <si>
    <t>FLYNN/ELIZABETH</t>
  </si>
  <si>
    <t>2809 1/2 BARTON AVE</t>
  </si>
  <si>
    <t>9593146</t>
  </si>
  <si>
    <t>9593147</t>
  </si>
  <si>
    <t>9593148</t>
  </si>
  <si>
    <t>9593149</t>
  </si>
  <si>
    <t>9593150</t>
  </si>
  <si>
    <t>9593151</t>
  </si>
  <si>
    <t>9593152</t>
  </si>
  <si>
    <t>9593153</t>
  </si>
  <si>
    <t>9593154</t>
  </si>
  <si>
    <t>0052812</t>
  </si>
  <si>
    <t>ROBERTS/LARRY</t>
  </si>
  <si>
    <t>5497 OLD COLUMBIA RD</t>
  </si>
  <si>
    <t>9593155</t>
  </si>
  <si>
    <t>9593156</t>
  </si>
  <si>
    <t>9593157</t>
  </si>
  <si>
    <t>9593158</t>
  </si>
  <si>
    <t>9593159</t>
  </si>
  <si>
    <t>9593160</t>
  </si>
  <si>
    <t>9593161</t>
  </si>
  <si>
    <t>9593162</t>
  </si>
  <si>
    <t>9593163</t>
  </si>
  <si>
    <t>9593164</t>
  </si>
  <si>
    <t>9593165</t>
  </si>
  <si>
    <t>9593166</t>
  </si>
  <si>
    <t>9593167</t>
  </si>
  <si>
    <t>9593168</t>
  </si>
  <si>
    <t>0052491</t>
  </si>
  <si>
    <t>FULTZ LAWN MAINTENANCE</t>
  </si>
  <si>
    <t>2605 PINE GROVE DRIVE</t>
  </si>
  <si>
    <t>23294-6222</t>
  </si>
  <si>
    <t>9593169</t>
  </si>
  <si>
    <t>9593170</t>
  </si>
  <si>
    <t>9593171</t>
  </si>
  <si>
    <t>9593172</t>
  </si>
  <si>
    <t>9593173</t>
  </si>
  <si>
    <t>9593174</t>
  </si>
  <si>
    <t>9593175</t>
  </si>
  <si>
    <t>9593176</t>
  </si>
  <si>
    <t>9593177</t>
  </si>
  <si>
    <t>9593178</t>
  </si>
  <si>
    <t>13897</t>
  </si>
  <si>
    <t>9593179</t>
  </si>
  <si>
    <t>9593180</t>
  </si>
  <si>
    <t>9593181</t>
  </si>
  <si>
    <t>0052813</t>
  </si>
  <si>
    <t>REEKS/JAY</t>
  </si>
  <si>
    <t>3401 OXFORD DRIVE</t>
  </si>
  <si>
    <t>9593182</t>
  </si>
  <si>
    <t>0052848</t>
  </si>
  <si>
    <t>HALL/ROSE</t>
  </si>
  <si>
    <t>10509 EASY STREET</t>
  </si>
  <si>
    <t>9593183</t>
  </si>
  <si>
    <t>0052860</t>
  </si>
  <si>
    <t>FITZSIMMONS/JEFF</t>
  </si>
  <si>
    <t>30553 PETERSBURG ROAD</t>
  </si>
  <si>
    <t>9593184</t>
  </si>
  <si>
    <t>9593185</t>
  </si>
  <si>
    <t>9593186</t>
  </si>
  <si>
    <t>9593187</t>
  </si>
  <si>
    <t>9593188</t>
  </si>
  <si>
    <t>9593189</t>
  </si>
  <si>
    <t>9593190</t>
  </si>
  <si>
    <t>9593191</t>
  </si>
  <si>
    <t>9593192</t>
  </si>
  <si>
    <t>9593193</t>
  </si>
  <si>
    <t>9593194</t>
  </si>
  <si>
    <t>9593195</t>
  </si>
  <si>
    <t>9593196</t>
  </si>
  <si>
    <t>9593197</t>
  </si>
  <si>
    <t>9593198</t>
  </si>
  <si>
    <t>9593199</t>
  </si>
  <si>
    <t>9593200</t>
  </si>
  <si>
    <t>9593201</t>
  </si>
  <si>
    <t>9593202</t>
  </si>
  <si>
    <t>9593203</t>
  </si>
  <si>
    <t>9593204</t>
  </si>
  <si>
    <t>9593205</t>
  </si>
  <si>
    <t>9593206</t>
  </si>
  <si>
    <t>9593207</t>
  </si>
  <si>
    <t>9593208</t>
  </si>
  <si>
    <t>9593209</t>
  </si>
  <si>
    <t>9593210</t>
  </si>
  <si>
    <t>9593211</t>
  </si>
  <si>
    <t>9593212</t>
  </si>
  <si>
    <t>9593213</t>
  </si>
  <si>
    <t>9593214</t>
  </si>
  <si>
    <t>9593215</t>
  </si>
  <si>
    <t>8630 WINDINGRON LANE</t>
  </si>
  <si>
    <t>9593216</t>
  </si>
  <si>
    <t>9593217</t>
  </si>
  <si>
    <t>9593218</t>
  </si>
  <si>
    <t>9593219</t>
  </si>
  <si>
    <t>9593220</t>
  </si>
  <si>
    <t>9593221</t>
  </si>
  <si>
    <t>9593222</t>
  </si>
  <si>
    <t>9593223</t>
  </si>
  <si>
    <t>9593224</t>
  </si>
  <si>
    <t>9593225</t>
  </si>
  <si>
    <t>9593226</t>
  </si>
  <si>
    <t>9593227</t>
  </si>
  <si>
    <t>9593228</t>
  </si>
  <si>
    <t>9593229</t>
  </si>
  <si>
    <t>9593230</t>
  </si>
  <si>
    <t>9593231</t>
  </si>
  <si>
    <t>9593232</t>
  </si>
  <si>
    <t>9593233</t>
  </si>
  <si>
    <t>9593234</t>
  </si>
  <si>
    <t>9593235</t>
  </si>
  <si>
    <t>9593236</t>
  </si>
  <si>
    <t>9593237</t>
  </si>
  <si>
    <t>9593238</t>
  </si>
  <si>
    <t>9593239</t>
  </si>
  <si>
    <t>9593240</t>
  </si>
  <si>
    <t>9593241</t>
  </si>
  <si>
    <t>9593242</t>
  </si>
  <si>
    <t>9593243</t>
  </si>
  <si>
    <t>9593244</t>
  </si>
  <si>
    <t>9593245</t>
  </si>
  <si>
    <t>9593246</t>
  </si>
  <si>
    <t>9593247</t>
  </si>
  <si>
    <t>9593248</t>
  </si>
  <si>
    <t>9593249</t>
  </si>
  <si>
    <t>9593250</t>
  </si>
  <si>
    <t>9593251</t>
  </si>
  <si>
    <t>9593252</t>
  </si>
  <si>
    <t>9593253</t>
  </si>
  <si>
    <t>9593254</t>
  </si>
  <si>
    <t>9593255</t>
  </si>
  <si>
    <t>0052304</t>
  </si>
  <si>
    <t>MERCURY MULCH &amp; GARDEN CENTER</t>
  </si>
  <si>
    <t>220 EAST MERCURY BLVD</t>
  </si>
  <si>
    <t>00312</t>
  </si>
  <si>
    <t>9593256</t>
  </si>
  <si>
    <t>9593257</t>
  </si>
  <si>
    <t>9593258</t>
  </si>
  <si>
    <t>9593259</t>
  </si>
  <si>
    <t>9593260</t>
  </si>
  <si>
    <t>9593261</t>
  </si>
  <si>
    <t>9593262</t>
  </si>
  <si>
    <t>9593263</t>
  </si>
  <si>
    <t>9593264</t>
  </si>
  <si>
    <t>9593265</t>
  </si>
  <si>
    <t>9593266</t>
  </si>
  <si>
    <t>9593267</t>
  </si>
  <si>
    <t>9593268</t>
  </si>
  <si>
    <t>9593269</t>
  </si>
  <si>
    <t>9593270</t>
  </si>
  <si>
    <t>9593271</t>
  </si>
  <si>
    <t>9593272</t>
  </si>
  <si>
    <t>9593273</t>
  </si>
  <si>
    <t>9593274</t>
  </si>
  <si>
    <t>9593275</t>
  </si>
  <si>
    <t>9593276</t>
  </si>
  <si>
    <t>9593277</t>
  </si>
  <si>
    <t>9593278</t>
  </si>
  <si>
    <t>9593279</t>
  </si>
  <si>
    <t>9593280</t>
  </si>
  <si>
    <t>9593281</t>
  </si>
  <si>
    <t>9593282</t>
  </si>
  <si>
    <t>0052933</t>
  </si>
  <si>
    <t>BEECHLAND FARMS INC</t>
  </si>
  <si>
    <t>3192 BEECHLAND ROAD</t>
  </si>
  <si>
    <t>9593283</t>
  </si>
  <si>
    <t>9593284</t>
  </si>
  <si>
    <t>9593285</t>
  </si>
  <si>
    <t>9593286</t>
  </si>
  <si>
    <t>9593287</t>
  </si>
  <si>
    <t>9593288</t>
  </si>
  <si>
    <t>9593289</t>
  </si>
  <si>
    <t>9593290</t>
  </si>
  <si>
    <t>9593291</t>
  </si>
  <si>
    <t>9593292</t>
  </si>
  <si>
    <t>9593293</t>
  </si>
  <si>
    <t>9593294</t>
  </si>
  <si>
    <t>9593295</t>
  </si>
  <si>
    <t>0052927</t>
  </si>
  <si>
    <t>4051 LONGVIEW LANDING</t>
  </si>
  <si>
    <t>9593296</t>
  </si>
  <si>
    <t>9593297</t>
  </si>
  <si>
    <t>9593298</t>
  </si>
  <si>
    <t>9593299</t>
  </si>
  <si>
    <t>959329C</t>
  </si>
  <si>
    <t>9593300</t>
  </si>
  <si>
    <t>9593301</t>
  </si>
  <si>
    <t>9593302</t>
  </si>
  <si>
    <t>9593303</t>
  </si>
  <si>
    <t>9593304</t>
  </si>
  <si>
    <t>9593305</t>
  </si>
  <si>
    <t>9593306</t>
  </si>
  <si>
    <t>9593307</t>
  </si>
  <si>
    <t>9593308</t>
  </si>
  <si>
    <t>9593309</t>
  </si>
  <si>
    <t>9593310</t>
  </si>
  <si>
    <t>9593311</t>
  </si>
  <si>
    <t>9593312</t>
  </si>
  <si>
    <t>9593313</t>
  </si>
  <si>
    <t>0052932</t>
  </si>
  <si>
    <t>COMBS/JOHN</t>
  </si>
  <si>
    <t>4107 PARK AVE</t>
  </si>
  <si>
    <t>9593314</t>
  </si>
  <si>
    <t>9593315</t>
  </si>
  <si>
    <t>9593316</t>
  </si>
  <si>
    <t>9593317</t>
  </si>
  <si>
    <t>9593318</t>
  </si>
  <si>
    <t>9593319</t>
  </si>
  <si>
    <t>9593320</t>
  </si>
  <si>
    <t>9593321</t>
  </si>
  <si>
    <t>9593322</t>
  </si>
  <si>
    <t>9593323</t>
  </si>
  <si>
    <t>9593324</t>
  </si>
  <si>
    <t>9593325</t>
  </si>
  <si>
    <t>9593326</t>
  </si>
  <si>
    <t>9593327</t>
  </si>
  <si>
    <t>9593328</t>
  </si>
  <si>
    <t>9593329</t>
  </si>
  <si>
    <t>9593330</t>
  </si>
  <si>
    <t>9593331</t>
  </si>
  <si>
    <t>9593332</t>
  </si>
  <si>
    <t>9593333</t>
  </si>
  <si>
    <t>9593334</t>
  </si>
  <si>
    <t>9593335</t>
  </si>
  <si>
    <t>9593336</t>
  </si>
  <si>
    <t>9593337</t>
  </si>
  <si>
    <t>9593338</t>
  </si>
  <si>
    <t>9593339</t>
  </si>
  <si>
    <t>9593340</t>
  </si>
  <si>
    <t>9593341</t>
  </si>
  <si>
    <t>9593342</t>
  </si>
  <si>
    <t>9593343</t>
  </si>
  <si>
    <t>9593344</t>
  </si>
  <si>
    <t>9593345</t>
  </si>
  <si>
    <t>9593346</t>
  </si>
  <si>
    <t>9593347</t>
  </si>
  <si>
    <t>9593348</t>
  </si>
  <si>
    <t>9593349</t>
  </si>
  <si>
    <t>9593350</t>
  </si>
  <si>
    <t>9593351</t>
  </si>
  <si>
    <t>9593352</t>
  </si>
  <si>
    <t>9593353</t>
  </si>
  <si>
    <t>9593354</t>
  </si>
  <si>
    <t>9593355</t>
  </si>
  <si>
    <t>9593356</t>
  </si>
  <si>
    <t>9593357</t>
  </si>
  <si>
    <t>9593358</t>
  </si>
  <si>
    <t>9593359</t>
  </si>
  <si>
    <t>0052941</t>
  </si>
  <si>
    <t>MASON/RALPH</t>
  </si>
  <si>
    <t>200 OAK AVE</t>
  </si>
  <si>
    <t>WYCKOFF</t>
  </si>
  <si>
    <t>07481</t>
  </si>
  <si>
    <t>MASON/RUSS</t>
  </si>
  <si>
    <t>5428 SUNRISE BLUFF CT</t>
  </si>
  <si>
    <t>9593360</t>
  </si>
  <si>
    <t>9593361</t>
  </si>
  <si>
    <t>9593362</t>
  </si>
  <si>
    <t>9593363</t>
  </si>
  <si>
    <t>9593364</t>
  </si>
  <si>
    <t>9593365</t>
  </si>
  <si>
    <t>9593366</t>
  </si>
  <si>
    <t>9593367</t>
  </si>
  <si>
    <t>9593368</t>
  </si>
  <si>
    <t>9593369</t>
  </si>
  <si>
    <t>9593370</t>
  </si>
  <si>
    <t>9593371</t>
  </si>
  <si>
    <t>0005708</t>
  </si>
  <si>
    <t>VAUGHN/CRAIG</t>
  </si>
  <si>
    <t>5300 COPPER PENNY CT</t>
  </si>
  <si>
    <t>9593372</t>
  </si>
  <si>
    <t>9593373</t>
  </si>
  <si>
    <t>9593374</t>
  </si>
  <si>
    <t>9593375</t>
  </si>
  <si>
    <t>9593376</t>
  </si>
  <si>
    <t>9593377</t>
  </si>
  <si>
    <t>9593378</t>
  </si>
  <si>
    <t>9593379</t>
  </si>
  <si>
    <t>9593380</t>
  </si>
  <si>
    <t>9593381</t>
  </si>
  <si>
    <t>9593382</t>
  </si>
  <si>
    <t>9593383</t>
  </si>
  <si>
    <t>9593384</t>
  </si>
  <si>
    <t>9593385</t>
  </si>
  <si>
    <t>9593386</t>
  </si>
  <si>
    <t>9593387</t>
  </si>
  <si>
    <t>9593388</t>
  </si>
  <si>
    <t>9593389</t>
  </si>
  <si>
    <t>9593390</t>
  </si>
  <si>
    <t>9593391</t>
  </si>
  <si>
    <t>9593392</t>
  </si>
  <si>
    <t>9593393</t>
  </si>
  <si>
    <t>9593394</t>
  </si>
  <si>
    <t>9593395</t>
  </si>
  <si>
    <t>9593396</t>
  </si>
  <si>
    <t>9593397</t>
  </si>
  <si>
    <t>9593398</t>
  </si>
  <si>
    <t>9593399</t>
  </si>
  <si>
    <t>9593400</t>
  </si>
  <si>
    <t>9593401</t>
  </si>
  <si>
    <t>9593402</t>
  </si>
  <si>
    <t>9593403</t>
  </si>
  <si>
    <t>9593404</t>
  </si>
  <si>
    <t>9593405</t>
  </si>
  <si>
    <t>9593406</t>
  </si>
  <si>
    <t>9593407</t>
  </si>
  <si>
    <t>9593408</t>
  </si>
  <si>
    <t>9593409</t>
  </si>
  <si>
    <t>9593410</t>
  </si>
  <si>
    <t>9593411</t>
  </si>
  <si>
    <t>9593412</t>
  </si>
  <si>
    <t>9593413</t>
  </si>
  <si>
    <t>9593414</t>
  </si>
  <si>
    <t>9593415</t>
  </si>
  <si>
    <t>0052751</t>
  </si>
  <si>
    <t>FIGARD/STEPHANIE</t>
  </si>
  <si>
    <t>1567 RUNNING FOX DR</t>
  </si>
  <si>
    <t>9593416</t>
  </si>
  <si>
    <t>9593417</t>
  </si>
  <si>
    <t>9593418</t>
  </si>
  <si>
    <t>9593419</t>
  </si>
  <si>
    <t>9593420</t>
  </si>
  <si>
    <t>9593421</t>
  </si>
  <si>
    <t>9593422</t>
  </si>
  <si>
    <t>9593423</t>
  </si>
  <si>
    <t>9593424</t>
  </si>
  <si>
    <t>0002498</t>
  </si>
  <si>
    <t>STONEWALL LANSDCAPE&amp;MAINTOFVA</t>
  </si>
  <si>
    <t>2962 EDITH LANE</t>
  </si>
  <si>
    <t>STONEWALL LANDSCAPE</t>
  </si>
  <si>
    <t>2910 MAPLE GROVE LANE WEST</t>
  </si>
  <si>
    <t>9593425</t>
  </si>
  <si>
    <t>9593426</t>
  </si>
  <si>
    <t>9593427</t>
  </si>
  <si>
    <t>9593428</t>
  </si>
  <si>
    <t>9593429</t>
  </si>
  <si>
    <t>9593430</t>
  </si>
  <si>
    <t>9593431</t>
  </si>
  <si>
    <t>0052921</t>
  </si>
  <si>
    <t>MASON/RENEE</t>
  </si>
  <si>
    <t>6956 OLD WESTHAM RD</t>
  </si>
  <si>
    <t>9593432</t>
  </si>
  <si>
    <t>9593433</t>
  </si>
  <si>
    <t>0052917</t>
  </si>
  <si>
    <t>CASSADA/LINDSAY</t>
  </si>
  <si>
    <t>1400 SALISBURY DR</t>
  </si>
  <si>
    <t>9593434</t>
  </si>
  <si>
    <t>9593435</t>
  </si>
  <si>
    <t>0052803</t>
  </si>
  <si>
    <t>FRENCH/MICHAEL</t>
  </si>
  <si>
    <t>14325 CHARTER LANDING DR</t>
  </si>
  <si>
    <t>9593436</t>
  </si>
  <si>
    <t>9593437</t>
  </si>
  <si>
    <t>9593438</t>
  </si>
  <si>
    <t>9593439</t>
  </si>
  <si>
    <t>0044507</t>
  </si>
  <si>
    <t>9593440</t>
  </si>
  <si>
    <t>9593441</t>
  </si>
  <si>
    <t>COMMONWEALTH LANDSCAPE</t>
  </si>
  <si>
    <t>9529 CHANNING LANE</t>
  </si>
  <si>
    <t>9593442</t>
  </si>
  <si>
    <t>9593443</t>
  </si>
  <si>
    <t>9593444</t>
  </si>
  <si>
    <t>0052855</t>
  </si>
  <si>
    <t>YOMTA/ANTHONY</t>
  </si>
  <si>
    <t>9593445</t>
  </si>
  <si>
    <t>9593446</t>
  </si>
  <si>
    <t>0052929</t>
  </si>
  <si>
    <t>EMERSON/MARK</t>
  </si>
  <si>
    <t>2323 WESTWOOD PINE DR</t>
  </si>
  <si>
    <t>9593447</t>
  </si>
  <si>
    <t>9593448</t>
  </si>
  <si>
    <t>9593449</t>
  </si>
  <si>
    <t>9593450</t>
  </si>
  <si>
    <t>0052922</t>
  </si>
  <si>
    <t>NEWTON/LINDA</t>
  </si>
  <si>
    <t>2000 JUDES FERRY RD</t>
  </si>
  <si>
    <t>9593451</t>
  </si>
  <si>
    <t>0052924</t>
  </si>
  <si>
    <t>CONNER/RODNEY</t>
  </si>
  <si>
    <t>2700 ROYAL CREST DR</t>
  </si>
  <si>
    <t>9593452</t>
  </si>
  <si>
    <t>9593453</t>
  </si>
  <si>
    <t>9593454</t>
  </si>
  <si>
    <t>9593455</t>
  </si>
  <si>
    <t>0052926</t>
  </si>
  <si>
    <t>PARKER/HERSCHAL</t>
  </si>
  <si>
    <t>12704 MILL FOREST CT</t>
  </si>
  <si>
    <t>9593456</t>
  </si>
  <si>
    <t>9593457</t>
  </si>
  <si>
    <t>9593458</t>
  </si>
  <si>
    <t>9593459</t>
  </si>
  <si>
    <t>9593460</t>
  </si>
  <si>
    <t>9593461</t>
  </si>
  <si>
    <t>9593462</t>
  </si>
  <si>
    <t>9593463</t>
  </si>
  <si>
    <t>9593464</t>
  </si>
  <si>
    <t>9593465</t>
  </si>
  <si>
    <t>9593466</t>
  </si>
  <si>
    <t>9593467</t>
  </si>
  <si>
    <t>9593468</t>
  </si>
  <si>
    <t>9593470</t>
  </si>
  <si>
    <t>9593471</t>
  </si>
  <si>
    <t>9593472</t>
  </si>
  <si>
    <t>9593473</t>
  </si>
  <si>
    <t>9593474</t>
  </si>
  <si>
    <t>9593475</t>
  </si>
  <si>
    <t>9593476</t>
  </si>
  <si>
    <t>9593477</t>
  </si>
  <si>
    <t>9593478</t>
  </si>
  <si>
    <t>9593479</t>
  </si>
  <si>
    <t>9593480</t>
  </si>
  <si>
    <t>9593481</t>
  </si>
  <si>
    <t>9593482</t>
  </si>
  <si>
    <t>9593483</t>
  </si>
  <si>
    <t>9593484</t>
  </si>
  <si>
    <t>9593485</t>
  </si>
  <si>
    <t>9593486</t>
  </si>
  <si>
    <t>9593487</t>
  </si>
  <si>
    <t>0052324</t>
  </si>
  <si>
    <t>WILDERNESS PRES. RESORTS</t>
  </si>
  <si>
    <t>9220 PLANK ROAD</t>
  </si>
  <si>
    <t>WILDERNESS PRESIDENTIAL RESORT</t>
  </si>
  <si>
    <t>J0316</t>
  </si>
  <si>
    <t>9593488</t>
  </si>
  <si>
    <t>9593489</t>
  </si>
  <si>
    <t>9593490</t>
  </si>
  <si>
    <t>9593491</t>
  </si>
  <si>
    <t>9593492</t>
  </si>
  <si>
    <t>9593493</t>
  </si>
  <si>
    <t>9593494</t>
  </si>
  <si>
    <t>9593495</t>
  </si>
  <si>
    <t>9593496</t>
  </si>
  <si>
    <t>9593497</t>
  </si>
  <si>
    <t>9593498</t>
  </si>
  <si>
    <t>9593499</t>
  </si>
  <si>
    <t>9593500</t>
  </si>
  <si>
    <t>9593501</t>
  </si>
  <si>
    <t>9593502</t>
  </si>
  <si>
    <t>9593503</t>
  </si>
  <si>
    <t>9593504</t>
  </si>
  <si>
    <t>9593505</t>
  </si>
  <si>
    <t>9593506</t>
  </si>
  <si>
    <t>9593507</t>
  </si>
  <si>
    <t>9593508</t>
  </si>
  <si>
    <t>9593509</t>
  </si>
  <si>
    <t>9593510</t>
  </si>
  <si>
    <t>9593511</t>
  </si>
  <si>
    <t>9593512</t>
  </si>
  <si>
    <t>9593513</t>
  </si>
  <si>
    <t>9593514</t>
  </si>
  <si>
    <t>9593515</t>
  </si>
  <si>
    <t>9593516</t>
  </si>
  <si>
    <t>9593517</t>
  </si>
  <si>
    <t>9593518</t>
  </si>
  <si>
    <t>9593519</t>
  </si>
  <si>
    <t>9593520</t>
  </si>
  <si>
    <t>9593521</t>
  </si>
  <si>
    <t>9593522</t>
  </si>
  <si>
    <t>9593523</t>
  </si>
  <si>
    <t>9593524</t>
  </si>
  <si>
    <t>9593525</t>
  </si>
  <si>
    <t>9593526</t>
  </si>
  <si>
    <t>9593527</t>
  </si>
  <si>
    <t>9593528</t>
  </si>
  <si>
    <t>9593529</t>
  </si>
  <si>
    <t>9593530</t>
  </si>
  <si>
    <t>9593531</t>
  </si>
  <si>
    <t>9593532</t>
  </si>
  <si>
    <t>9593533</t>
  </si>
  <si>
    <t>9593534</t>
  </si>
  <si>
    <t>9593535</t>
  </si>
  <si>
    <t>9593536</t>
  </si>
  <si>
    <t>9593537</t>
  </si>
  <si>
    <t>9593538</t>
  </si>
  <si>
    <t>9593539</t>
  </si>
  <si>
    <t>9593540</t>
  </si>
  <si>
    <t>9593541</t>
  </si>
  <si>
    <t>9593542</t>
  </si>
  <si>
    <t>9593543</t>
  </si>
  <si>
    <t>9593544</t>
  </si>
  <si>
    <t>9593545</t>
  </si>
  <si>
    <t>9593546</t>
  </si>
  <si>
    <t>J0314</t>
  </si>
  <si>
    <t>9593547</t>
  </si>
  <si>
    <t>9593548</t>
  </si>
  <si>
    <t>9593549</t>
  </si>
  <si>
    <t>9593550</t>
  </si>
  <si>
    <t>9593551</t>
  </si>
  <si>
    <t>9593552</t>
  </si>
  <si>
    <t>9593553</t>
  </si>
  <si>
    <t>9593554</t>
  </si>
  <si>
    <t>9593555</t>
  </si>
  <si>
    <t>9593556</t>
  </si>
  <si>
    <t>9593557</t>
  </si>
  <si>
    <t>9593558</t>
  </si>
  <si>
    <t>9593559</t>
  </si>
  <si>
    <t>9593560</t>
  </si>
  <si>
    <t>9593561</t>
  </si>
  <si>
    <t>9593562</t>
  </si>
  <si>
    <t>9593563</t>
  </si>
  <si>
    <t>9593564</t>
  </si>
  <si>
    <t>9593565</t>
  </si>
  <si>
    <t>9593566</t>
  </si>
  <si>
    <t>9593567</t>
  </si>
  <si>
    <t>9593568</t>
  </si>
  <si>
    <t>BRIGHTVIEW/CHESAPEAKE</t>
  </si>
  <si>
    <t>TCC VA BEACH</t>
  </si>
  <si>
    <t>9593569</t>
  </si>
  <si>
    <t>9593570</t>
  </si>
  <si>
    <t>9593571</t>
  </si>
  <si>
    <t>9593572</t>
  </si>
  <si>
    <t>9593573</t>
  </si>
  <si>
    <t>9593574</t>
  </si>
  <si>
    <t>9593575</t>
  </si>
  <si>
    <t>9593576</t>
  </si>
  <si>
    <t>9593577</t>
  </si>
  <si>
    <t>9593578</t>
  </si>
  <si>
    <t>9593579</t>
  </si>
  <si>
    <t>9593580</t>
  </si>
  <si>
    <t>9593581</t>
  </si>
  <si>
    <t>9593582</t>
  </si>
  <si>
    <t>9593583</t>
  </si>
  <si>
    <t>9593584</t>
  </si>
  <si>
    <t>9593585</t>
  </si>
  <si>
    <t>9593586</t>
  </si>
  <si>
    <t>9593587</t>
  </si>
  <si>
    <t>0052951</t>
  </si>
  <si>
    <t>BAHEN/ANDY</t>
  </si>
  <si>
    <t>3030 OLD GUN RD WEST</t>
  </si>
  <si>
    <t>9593588</t>
  </si>
  <si>
    <t>9593589</t>
  </si>
  <si>
    <t>9593590</t>
  </si>
  <si>
    <t>9593591</t>
  </si>
  <si>
    <t>9593592</t>
  </si>
  <si>
    <t>9593593</t>
  </si>
  <si>
    <t>9593594</t>
  </si>
  <si>
    <t>9593595</t>
  </si>
  <si>
    <t>9593596</t>
  </si>
  <si>
    <t>9593597</t>
  </si>
  <si>
    <t>9593598</t>
  </si>
  <si>
    <t>9593599</t>
  </si>
  <si>
    <t>9593600</t>
  </si>
  <si>
    <t>9593601</t>
  </si>
  <si>
    <t>9593602</t>
  </si>
  <si>
    <t>0052774</t>
  </si>
  <si>
    <t>FORD/BRIAN</t>
  </si>
  <si>
    <t>4812 HIDDEN FALLS CT</t>
  </si>
  <si>
    <t>9593603</t>
  </si>
  <si>
    <t>9593604</t>
  </si>
  <si>
    <t>9593605</t>
  </si>
  <si>
    <t>0052792</t>
  </si>
  <si>
    <t>WEAVER/SCOTT</t>
  </si>
  <si>
    <t>4339 RESERVIOR LN</t>
  </si>
  <si>
    <t>9593606</t>
  </si>
  <si>
    <t>9593607</t>
  </si>
  <si>
    <t>9593608</t>
  </si>
  <si>
    <t>0052911</t>
  </si>
  <si>
    <t>MCDANIEL/SCOTT</t>
  </si>
  <si>
    <t>3865 WOODLEY DR</t>
  </si>
  <si>
    <t>9593609</t>
  </si>
  <si>
    <t>9593610</t>
  </si>
  <si>
    <t>9593611</t>
  </si>
  <si>
    <t>9593612</t>
  </si>
  <si>
    <t>0052799</t>
  </si>
  <si>
    <t>SCOTT/SEAN</t>
  </si>
  <si>
    <t>3024 FREEDOM LN</t>
  </si>
  <si>
    <t>9593613</t>
  </si>
  <si>
    <t>9593614</t>
  </si>
  <si>
    <t>0052831</t>
  </si>
  <si>
    <t>PUTNEY/JASON</t>
  </si>
  <si>
    <t>13911 TWO NOTCH RD</t>
  </si>
  <si>
    <t>9593615</t>
  </si>
  <si>
    <t>0052934</t>
  </si>
  <si>
    <t>BARNES/KRISTIN</t>
  </si>
  <si>
    <t>15913 HAMPTON GLEN CT</t>
  </si>
  <si>
    <t>9593616</t>
  </si>
  <si>
    <t>0052952</t>
  </si>
  <si>
    <t>BRAUN/STEVE</t>
  </si>
  <si>
    <t>5904 EASTBLUFF CT</t>
  </si>
  <si>
    <t>9593617</t>
  </si>
  <si>
    <t>0052957</t>
  </si>
  <si>
    <t>EASTER/KINDEL</t>
  </si>
  <si>
    <t>14701 GRUB HILL CHURCH RD</t>
  </si>
  <si>
    <t>9593618</t>
  </si>
  <si>
    <t>9593619</t>
  </si>
  <si>
    <t>0052839</t>
  </si>
  <si>
    <t>ROBERTS/IRENE</t>
  </si>
  <si>
    <t>611 HORSEPEN RD</t>
  </si>
  <si>
    <t>9593620</t>
  </si>
  <si>
    <t>9593621</t>
  </si>
  <si>
    <t>0052862</t>
  </si>
  <si>
    <t>JUNES/JOHN</t>
  </si>
  <si>
    <t>13332 HARDINGS TRACE WAY</t>
  </si>
  <si>
    <t>9593622</t>
  </si>
  <si>
    <t>9593623</t>
  </si>
  <si>
    <t>9593624</t>
  </si>
  <si>
    <t>9593625</t>
  </si>
  <si>
    <t>0052891</t>
  </si>
  <si>
    <t>SPEARMAN/TURKESSA</t>
  </si>
  <si>
    <t>319 MARLIN DR</t>
  </si>
  <si>
    <t>9593626</t>
  </si>
  <si>
    <t>9593627</t>
  </si>
  <si>
    <t>9593628</t>
  </si>
  <si>
    <t>0052874</t>
  </si>
  <si>
    <t>BEADLES/ELIZABETH</t>
  </si>
  <si>
    <t>10007 ESSEX HILLS RD</t>
  </si>
  <si>
    <t>9593629</t>
  </si>
  <si>
    <t>9593630</t>
  </si>
  <si>
    <t>0052897</t>
  </si>
  <si>
    <t>STILLING/BETH</t>
  </si>
  <si>
    <t>911 W 49TH ST</t>
  </si>
  <si>
    <t>9593631</t>
  </si>
  <si>
    <t>9593632</t>
  </si>
  <si>
    <t>9593633</t>
  </si>
  <si>
    <t>9593634</t>
  </si>
  <si>
    <t>9593635</t>
  </si>
  <si>
    <t>9593636</t>
  </si>
  <si>
    <t>9593637</t>
  </si>
  <si>
    <t>9593638</t>
  </si>
  <si>
    <t>9593639</t>
  </si>
  <si>
    <t>9593640</t>
  </si>
  <si>
    <t>9593641</t>
  </si>
  <si>
    <t>9593642</t>
  </si>
  <si>
    <t>0052877</t>
  </si>
  <si>
    <t>108 GAYMONT RD</t>
  </si>
  <si>
    <t>9593643</t>
  </si>
  <si>
    <t>0052910</t>
  </si>
  <si>
    <t>BURKE/RICHARD</t>
  </si>
  <si>
    <t>107 SOUTH JAMES STREET</t>
  </si>
  <si>
    <t>9593644</t>
  </si>
  <si>
    <t>9593645</t>
  </si>
  <si>
    <t>9593646</t>
  </si>
  <si>
    <t>9593647</t>
  </si>
  <si>
    <t>9593648</t>
  </si>
  <si>
    <t>9593649</t>
  </si>
  <si>
    <t>9593650</t>
  </si>
  <si>
    <t>9593651</t>
  </si>
  <si>
    <t>9593652</t>
  </si>
  <si>
    <t>9593653</t>
  </si>
  <si>
    <t>9593654</t>
  </si>
  <si>
    <t>9593655</t>
  </si>
  <si>
    <t>0052936</t>
  </si>
  <si>
    <t>PUCKETT/REESE</t>
  </si>
  <si>
    <t>5613 BELSTEAD LANE</t>
  </si>
  <si>
    <t>9593656</t>
  </si>
  <si>
    <t>0052908</t>
  </si>
  <si>
    <t>CARDWELL/JOANN</t>
  </si>
  <si>
    <t>1201 LIBBE AVE</t>
  </si>
  <si>
    <t>9593657</t>
  </si>
  <si>
    <t>9593658</t>
  </si>
  <si>
    <t>4017 SWEET AZALEA ROW</t>
  </si>
  <si>
    <t>9593659</t>
  </si>
  <si>
    <t>9593660</t>
  </si>
  <si>
    <t>9593661</t>
  </si>
  <si>
    <t>9593662</t>
  </si>
  <si>
    <t>0052870</t>
  </si>
  <si>
    <t>FISHMAN/LIZ</t>
  </si>
  <si>
    <t>3024 WILLIAMSWOOD RD</t>
  </si>
  <si>
    <t>9593663</t>
  </si>
  <si>
    <t>9593664</t>
  </si>
  <si>
    <t>0052887</t>
  </si>
  <si>
    <t>STRAUSSER/DARRYL</t>
  </si>
  <si>
    <t>10800 WYCOMBE RD</t>
  </si>
  <si>
    <t>9593665</t>
  </si>
  <si>
    <t>9593666</t>
  </si>
  <si>
    <t>9593667</t>
  </si>
  <si>
    <t>9593668</t>
  </si>
  <si>
    <t>9593669</t>
  </si>
  <si>
    <t>9593670</t>
  </si>
  <si>
    <t>9593671</t>
  </si>
  <si>
    <t>0052930</t>
  </si>
  <si>
    <t>NUNNALY/DAVID</t>
  </si>
  <si>
    <t>365 FIRST FLITE LANE</t>
  </si>
  <si>
    <t>9593672</t>
  </si>
  <si>
    <t>Z0314</t>
  </si>
  <si>
    <t>9593673</t>
  </si>
  <si>
    <t>9593674</t>
  </si>
  <si>
    <t>0052474</t>
  </si>
  <si>
    <t>VARINA LANDSCAPING</t>
  </si>
  <si>
    <t>P. O. BOX 38657</t>
  </si>
  <si>
    <t>3554 HADENSVILLE FIFE RD</t>
  </si>
  <si>
    <t>9593675</t>
  </si>
  <si>
    <t>9593676</t>
  </si>
  <si>
    <t>9593677</t>
  </si>
  <si>
    <t>9593678</t>
  </si>
  <si>
    <t>9593679</t>
  </si>
  <si>
    <t>9593680</t>
  </si>
  <si>
    <t>9593681</t>
  </si>
  <si>
    <t>9593682</t>
  </si>
  <si>
    <t>9593683</t>
  </si>
  <si>
    <t>9593684</t>
  </si>
  <si>
    <t>9593685</t>
  </si>
  <si>
    <t>1620 RICHMOND RD</t>
  </si>
  <si>
    <t>9593686</t>
  </si>
  <si>
    <t>0052740</t>
  </si>
  <si>
    <t>KOSLOSKI/JOE</t>
  </si>
  <si>
    <t>4 LAVELLE COURT</t>
  </si>
  <si>
    <t>9593687</t>
  </si>
  <si>
    <t>9593688</t>
  </si>
  <si>
    <t>0052873</t>
  </si>
  <si>
    <t>MATTHEWS/WILLIAM</t>
  </si>
  <si>
    <t>2148 LAKE POWELL ROAD</t>
  </si>
  <si>
    <t>9593689</t>
  </si>
  <si>
    <t>9593690</t>
  </si>
  <si>
    <t>9593691</t>
  </si>
  <si>
    <t>9593692</t>
  </si>
  <si>
    <t>9593693</t>
  </si>
  <si>
    <t>0052914</t>
  </si>
  <si>
    <t>WITKOWOSKI/ADAM</t>
  </si>
  <si>
    <t>3024 MOSSY CREEK DRIVE</t>
  </si>
  <si>
    <t>9593694</t>
  </si>
  <si>
    <t>9593695</t>
  </si>
  <si>
    <t>9593696</t>
  </si>
  <si>
    <t>9593697</t>
  </si>
  <si>
    <t>9593698</t>
  </si>
  <si>
    <t>9593699</t>
  </si>
  <si>
    <t>9593700</t>
  </si>
  <si>
    <t>9593701</t>
  </si>
  <si>
    <t>9593702</t>
  </si>
  <si>
    <t>9593703</t>
  </si>
  <si>
    <t>9593704</t>
  </si>
  <si>
    <t>9593705</t>
  </si>
  <si>
    <t>9593706</t>
  </si>
  <si>
    <t>9593707</t>
  </si>
  <si>
    <t>9593708</t>
  </si>
  <si>
    <t>9593709</t>
  </si>
  <si>
    <t>9593710</t>
  </si>
  <si>
    <t>9593711</t>
  </si>
  <si>
    <t>9593712</t>
  </si>
  <si>
    <t>9593713</t>
  </si>
  <si>
    <t>9593714</t>
  </si>
  <si>
    <t>9593715</t>
  </si>
  <si>
    <t>9593716</t>
  </si>
  <si>
    <t>9593717</t>
  </si>
  <si>
    <t>9593718</t>
  </si>
  <si>
    <t>9593719</t>
  </si>
  <si>
    <t>9593720</t>
  </si>
  <si>
    <t>9593721</t>
  </si>
  <si>
    <t>9593722</t>
  </si>
  <si>
    <t>9593723</t>
  </si>
  <si>
    <t>9593724</t>
  </si>
  <si>
    <t>9593725</t>
  </si>
  <si>
    <t>9593726</t>
  </si>
  <si>
    <t>GREENCOFT BOULEVARD</t>
  </si>
  <si>
    <t>9593727</t>
  </si>
  <si>
    <t>9593728</t>
  </si>
  <si>
    <t>9593729</t>
  </si>
  <si>
    <t>9593730</t>
  </si>
  <si>
    <t>9593731</t>
  </si>
  <si>
    <t>9593732</t>
  </si>
  <si>
    <t>9593733</t>
  </si>
  <si>
    <t>9593734</t>
  </si>
  <si>
    <t>9593735</t>
  </si>
  <si>
    <t>9593736</t>
  </si>
  <si>
    <t>9593737</t>
  </si>
  <si>
    <t>9593738</t>
  </si>
  <si>
    <t>0052964</t>
  </si>
  <si>
    <t>LEAVELL/STEVE</t>
  </si>
  <si>
    <t>553 CLARKS TRACT</t>
  </si>
  <si>
    <t>9593739</t>
  </si>
  <si>
    <t>9593740</t>
  </si>
  <si>
    <t>9593741</t>
  </si>
  <si>
    <t>9593742</t>
  </si>
  <si>
    <t>9593743</t>
  </si>
  <si>
    <t>9593744</t>
  </si>
  <si>
    <t>9593745</t>
  </si>
  <si>
    <t>9593746</t>
  </si>
  <si>
    <t>9593747</t>
  </si>
  <si>
    <t>9593748</t>
  </si>
  <si>
    <t>9593749</t>
  </si>
  <si>
    <t>9593750</t>
  </si>
  <si>
    <t>9593751</t>
  </si>
  <si>
    <t>9593752</t>
  </si>
  <si>
    <t>9593753</t>
  </si>
  <si>
    <t>9593754</t>
  </si>
  <si>
    <t>9593755</t>
  </si>
  <si>
    <t>9593756</t>
  </si>
  <si>
    <t>0052966</t>
  </si>
  <si>
    <t>WEBB/JORDAN</t>
  </si>
  <si>
    <t>5758 TUSKILLOW DR</t>
  </si>
  <si>
    <t>9593757</t>
  </si>
  <si>
    <t>9593758</t>
  </si>
  <si>
    <t>9593759</t>
  </si>
  <si>
    <t>9593760</t>
  </si>
  <si>
    <t>9593761</t>
  </si>
  <si>
    <t>9593762</t>
  </si>
  <si>
    <t>9593763</t>
  </si>
  <si>
    <t>9593764</t>
  </si>
  <si>
    <t>9593765</t>
  </si>
  <si>
    <t>9593766</t>
  </si>
  <si>
    <t>9593767</t>
  </si>
  <si>
    <t>9593768</t>
  </si>
  <si>
    <t>9593769</t>
  </si>
  <si>
    <t>9593770</t>
  </si>
  <si>
    <t>9593771</t>
  </si>
  <si>
    <t>9593772</t>
  </si>
  <si>
    <t>9593773</t>
  </si>
  <si>
    <t>9593774</t>
  </si>
  <si>
    <t>9593775</t>
  </si>
  <si>
    <t>9593776</t>
  </si>
  <si>
    <t>9593777</t>
  </si>
  <si>
    <t>9593778</t>
  </si>
  <si>
    <t>9593779</t>
  </si>
  <si>
    <t>9593780</t>
  </si>
  <si>
    <t>9593781</t>
  </si>
  <si>
    <t>9593782</t>
  </si>
  <si>
    <t>9593783</t>
  </si>
  <si>
    <t>9593784</t>
  </si>
  <si>
    <t>9593785</t>
  </si>
  <si>
    <t>9593786</t>
  </si>
  <si>
    <t>9593787</t>
  </si>
  <si>
    <t>9593788</t>
  </si>
  <si>
    <t>9593789</t>
  </si>
  <si>
    <t>9593790</t>
  </si>
  <si>
    <t>9593791</t>
  </si>
  <si>
    <t>9593792</t>
  </si>
  <si>
    <t>9593793</t>
  </si>
  <si>
    <t>9593794</t>
  </si>
  <si>
    <t>9593795</t>
  </si>
  <si>
    <t>9593796</t>
  </si>
  <si>
    <t>9593797</t>
  </si>
  <si>
    <t>9593798</t>
  </si>
  <si>
    <t>9593799</t>
  </si>
  <si>
    <t>0001548</t>
  </si>
  <si>
    <t>GARVER CONSTRUCTION, INC.</t>
  </si>
  <si>
    <t>409 BYSWICK LANE</t>
  </si>
  <si>
    <t>9593800</t>
  </si>
  <si>
    <t>9593801</t>
  </si>
  <si>
    <t>9593802</t>
  </si>
  <si>
    <t>9593803</t>
  </si>
  <si>
    <t>9593804</t>
  </si>
  <si>
    <t>9593805</t>
  </si>
  <si>
    <t>9593806</t>
  </si>
  <si>
    <t>9593807</t>
  </si>
  <si>
    <t>9593808</t>
  </si>
  <si>
    <t>9593809</t>
  </si>
  <si>
    <t>9593810</t>
  </si>
  <si>
    <t>9593811</t>
  </si>
  <si>
    <t>9593812</t>
  </si>
  <si>
    <t>9593813</t>
  </si>
  <si>
    <t>9593814</t>
  </si>
  <si>
    <t>9593815</t>
  </si>
  <si>
    <t>9593816</t>
  </si>
  <si>
    <t>9593817</t>
  </si>
  <si>
    <t>9593818</t>
  </si>
  <si>
    <t>9593819</t>
  </si>
  <si>
    <t>9593820</t>
  </si>
  <si>
    <t>9593821</t>
  </si>
  <si>
    <t>9593822</t>
  </si>
  <si>
    <t>9593823</t>
  </si>
  <si>
    <t>9593824</t>
  </si>
  <si>
    <t>9593825</t>
  </si>
  <si>
    <t>9593826</t>
  </si>
  <si>
    <t>9593827</t>
  </si>
  <si>
    <t>9593828</t>
  </si>
  <si>
    <t>9593829</t>
  </si>
  <si>
    <t>9593830</t>
  </si>
  <si>
    <t>9593831</t>
  </si>
  <si>
    <t>9593832</t>
  </si>
  <si>
    <t>9593833</t>
  </si>
  <si>
    <t>9593834</t>
  </si>
  <si>
    <t>9593835</t>
  </si>
  <si>
    <t>9593836</t>
  </si>
  <si>
    <t>9593837</t>
  </si>
  <si>
    <t>9593838</t>
  </si>
  <si>
    <t>9593839</t>
  </si>
  <si>
    <t>9593840</t>
  </si>
  <si>
    <t>9593841</t>
  </si>
  <si>
    <t>9593842</t>
  </si>
  <si>
    <t>9593843</t>
  </si>
  <si>
    <t>9593844</t>
  </si>
  <si>
    <t>9593845</t>
  </si>
  <si>
    <t>9593846</t>
  </si>
  <si>
    <t>9593847</t>
  </si>
  <si>
    <t>9593848</t>
  </si>
  <si>
    <t>9593849</t>
  </si>
  <si>
    <t>9593850</t>
  </si>
  <si>
    <t>9593851</t>
  </si>
  <si>
    <t>9593852</t>
  </si>
  <si>
    <t>9593853</t>
  </si>
  <si>
    <t>9593854</t>
  </si>
  <si>
    <t>9593855</t>
  </si>
  <si>
    <t>9593856</t>
  </si>
  <si>
    <t>9593857</t>
  </si>
  <si>
    <t>9593858</t>
  </si>
  <si>
    <t>9593859</t>
  </si>
  <si>
    <t>9593860</t>
  </si>
  <si>
    <t>9593861</t>
  </si>
  <si>
    <t>9593862</t>
  </si>
  <si>
    <t>9593863</t>
  </si>
  <si>
    <t>9593864</t>
  </si>
  <si>
    <t>9593865</t>
  </si>
  <si>
    <t>9593866</t>
  </si>
  <si>
    <t>9593867</t>
  </si>
  <si>
    <t>9593868</t>
  </si>
  <si>
    <t>9593869</t>
  </si>
  <si>
    <t>9593870</t>
  </si>
  <si>
    <t>9593871</t>
  </si>
  <si>
    <t>9593872</t>
  </si>
  <si>
    <t>9593873</t>
  </si>
  <si>
    <t>9593874</t>
  </si>
  <si>
    <t>9593875</t>
  </si>
  <si>
    <t>9593876</t>
  </si>
  <si>
    <t>9593877</t>
  </si>
  <si>
    <t>9593878</t>
  </si>
  <si>
    <t>9593879</t>
  </si>
  <si>
    <t>9593880</t>
  </si>
  <si>
    <t>9593881</t>
  </si>
  <si>
    <t>9593882</t>
  </si>
  <si>
    <t>9593883</t>
  </si>
  <si>
    <t>9593884</t>
  </si>
  <si>
    <t>9593885</t>
  </si>
  <si>
    <t>9593886</t>
  </si>
  <si>
    <t>9593887</t>
  </si>
  <si>
    <t>9593888</t>
  </si>
  <si>
    <t>9593889</t>
  </si>
  <si>
    <t>9593890</t>
  </si>
  <si>
    <t>9593891</t>
  </si>
  <si>
    <t>9593892</t>
  </si>
  <si>
    <t>9593893</t>
  </si>
  <si>
    <t>9593894</t>
  </si>
  <si>
    <t>9593895</t>
  </si>
  <si>
    <t>9593896</t>
  </si>
  <si>
    <t>9593897</t>
  </si>
  <si>
    <t>9593898</t>
  </si>
  <si>
    <t>9593899</t>
  </si>
  <si>
    <t>9593900</t>
  </si>
  <si>
    <t>9593901</t>
  </si>
  <si>
    <t>9593902</t>
  </si>
  <si>
    <t>9593903</t>
  </si>
  <si>
    <t>9593904</t>
  </si>
  <si>
    <t>9593905</t>
  </si>
  <si>
    <t>9593906</t>
  </si>
  <si>
    <t>9593907</t>
  </si>
  <si>
    <t>9593908</t>
  </si>
  <si>
    <t>9593909</t>
  </si>
  <si>
    <t>9593910</t>
  </si>
  <si>
    <t>9593911</t>
  </si>
  <si>
    <t>9593912</t>
  </si>
  <si>
    <t>9593913</t>
  </si>
  <si>
    <t>9593914</t>
  </si>
  <si>
    <t>9593915</t>
  </si>
  <si>
    <t>9593916</t>
  </si>
  <si>
    <t>9593917</t>
  </si>
  <si>
    <t>9593918</t>
  </si>
  <si>
    <t>9593919</t>
  </si>
  <si>
    <t>9593920</t>
  </si>
  <si>
    <t>9593921</t>
  </si>
  <si>
    <t>9593922</t>
  </si>
  <si>
    <t>9593923</t>
  </si>
  <si>
    <t>9593924</t>
  </si>
  <si>
    <t>9593925</t>
  </si>
  <si>
    <t>9593926</t>
  </si>
  <si>
    <t>9593927</t>
  </si>
  <si>
    <t>9593928</t>
  </si>
  <si>
    <t>9593929</t>
  </si>
  <si>
    <t>9593930</t>
  </si>
  <si>
    <t>9593931</t>
  </si>
  <si>
    <t>9593932</t>
  </si>
  <si>
    <t>9593933</t>
  </si>
  <si>
    <t>9593934</t>
  </si>
  <si>
    <t>9593935</t>
  </si>
  <si>
    <t>9593936</t>
  </si>
  <si>
    <t>9593937</t>
  </si>
  <si>
    <t>9593938</t>
  </si>
  <si>
    <t>9593939</t>
  </si>
  <si>
    <t>9593940</t>
  </si>
  <si>
    <t>9593941</t>
  </si>
  <si>
    <t>9593942</t>
  </si>
  <si>
    <t>9593943</t>
  </si>
  <si>
    <t>9593944</t>
  </si>
  <si>
    <t>9593945</t>
  </si>
  <si>
    <t>9593946</t>
  </si>
  <si>
    <t>9593947</t>
  </si>
  <si>
    <t>9593948</t>
  </si>
  <si>
    <t>9593949</t>
  </si>
  <si>
    <t>959394C</t>
  </si>
  <si>
    <t>14002</t>
  </si>
  <si>
    <t>9593950</t>
  </si>
  <si>
    <t>9593951</t>
  </si>
  <si>
    <t>9593952</t>
  </si>
  <si>
    <t>9593953</t>
  </si>
  <si>
    <t>9593954</t>
  </si>
  <si>
    <t>9593955</t>
  </si>
  <si>
    <t>9593956</t>
  </si>
  <si>
    <t>9593957</t>
  </si>
  <si>
    <t>9593958</t>
  </si>
  <si>
    <t>9593959</t>
  </si>
  <si>
    <t>9593960</t>
  </si>
  <si>
    <t>9593961</t>
  </si>
  <si>
    <t>1622 FALLING TIMBER TRACE</t>
  </si>
  <si>
    <t>9593962</t>
  </si>
  <si>
    <t>9593963</t>
  </si>
  <si>
    <t>9593964</t>
  </si>
  <si>
    <t>9593965</t>
  </si>
  <si>
    <t>9593966</t>
  </si>
  <si>
    <t>9593967</t>
  </si>
  <si>
    <t>0052900</t>
  </si>
  <si>
    <t>CONNELL/CLIFFORD</t>
  </si>
  <si>
    <t>2510 COURTHOUSE RD</t>
  </si>
  <si>
    <t>9593968</t>
  </si>
  <si>
    <t>9593969</t>
  </si>
  <si>
    <t>9593970</t>
  </si>
  <si>
    <t>9593971</t>
  </si>
  <si>
    <t>9593972</t>
  </si>
  <si>
    <t>9593973</t>
  </si>
  <si>
    <t>9593974</t>
  </si>
  <si>
    <t>9593975</t>
  </si>
  <si>
    <t>9593976</t>
  </si>
  <si>
    <t>9593977</t>
  </si>
  <si>
    <t>9593978</t>
  </si>
  <si>
    <t>9593979</t>
  </si>
  <si>
    <t>959397C</t>
  </si>
  <si>
    <t>9593980</t>
  </si>
  <si>
    <t>0052972</t>
  </si>
  <si>
    <t>LETT/TIM</t>
  </si>
  <si>
    <t>2840 BARROW PL</t>
  </si>
  <si>
    <t>9593981</t>
  </si>
  <si>
    <t>9593982</t>
  </si>
  <si>
    <t>9593983</t>
  </si>
  <si>
    <t>9593984</t>
  </si>
  <si>
    <t>9593985</t>
  </si>
  <si>
    <t>9593986</t>
  </si>
  <si>
    <t>9593987</t>
  </si>
  <si>
    <t>0052947</t>
  </si>
  <si>
    <t>PEACHY/BAT</t>
  </si>
  <si>
    <t>1712 UPPERBURY DR</t>
  </si>
  <si>
    <t>9593988</t>
  </si>
  <si>
    <t>9593989</t>
  </si>
  <si>
    <t>9593990</t>
  </si>
  <si>
    <t>9593991</t>
  </si>
  <si>
    <t>0052944</t>
  </si>
  <si>
    <t>FORCHE/SUSAN</t>
  </si>
  <si>
    <t>4309 OBSCURITY LN</t>
  </si>
  <si>
    <t>9593992</t>
  </si>
  <si>
    <t>9593993</t>
  </si>
  <si>
    <t>JAMESON ENTERPRIES</t>
  </si>
  <si>
    <t>3825 LITTLE FIGHTCREEK RD</t>
  </si>
  <si>
    <t>9593994</t>
  </si>
  <si>
    <t>9593995</t>
  </si>
  <si>
    <t>9593996</t>
  </si>
  <si>
    <t>9593997</t>
  </si>
  <si>
    <t>0052961</t>
  </si>
  <si>
    <t>GIVENS/BRAD</t>
  </si>
  <si>
    <t>13807 KNIGHTS RUN DR</t>
  </si>
  <si>
    <t>9593998</t>
  </si>
  <si>
    <t>9593999</t>
  </si>
  <si>
    <t>9594000</t>
  </si>
  <si>
    <t>9594001</t>
  </si>
  <si>
    <t>9594002</t>
  </si>
  <si>
    <t>9594003</t>
  </si>
  <si>
    <t>9594004</t>
  </si>
  <si>
    <t>9594005</t>
  </si>
  <si>
    <t>9594006</t>
  </si>
  <si>
    <t>9594007</t>
  </si>
  <si>
    <t>9594008</t>
  </si>
  <si>
    <t>9594009</t>
  </si>
  <si>
    <t>9594010</t>
  </si>
  <si>
    <t>9594011</t>
  </si>
  <si>
    <t>9594012</t>
  </si>
  <si>
    <t>9594013</t>
  </si>
  <si>
    <t>9594014</t>
  </si>
  <si>
    <t>9594015</t>
  </si>
  <si>
    <t>9594016</t>
  </si>
  <si>
    <t>9594017</t>
  </si>
  <si>
    <t>9594018</t>
  </si>
  <si>
    <t>9594019</t>
  </si>
  <si>
    <t>9594020</t>
  </si>
  <si>
    <t>9594021</t>
  </si>
  <si>
    <t>9594022</t>
  </si>
  <si>
    <t>9594023</t>
  </si>
  <si>
    <t>9594024</t>
  </si>
  <si>
    <t>9594025</t>
  </si>
  <si>
    <t>9594026</t>
  </si>
  <si>
    <t>9594027</t>
  </si>
  <si>
    <t>9594028</t>
  </si>
  <si>
    <t>9594029</t>
  </si>
  <si>
    <t>9594030</t>
  </si>
  <si>
    <t>9594031</t>
  </si>
  <si>
    <t>9594032</t>
  </si>
  <si>
    <t>9594033</t>
  </si>
  <si>
    <t>9594034</t>
  </si>
  <si>
    <t>9594035</t>
  </si>
  <si>
    <t>9594036</t>
  </si>
  <si>
    <t>9594037</t>
  </si>
  <si>
    <t>9594038</t>
  </si>
  <si>
    <t>9594039</t>
  </si>
  <si>
    <t>9594040</t>
  </si>
  <si>
    <t>9594041</t>
  </si>
  <si>
    <t>9594042</t>
  </si>
  <si>
    <t>9594043</t>
  </si>
  <si>
    <t>9594044</t>
  </si>
  <si>
    <t>9594045</t>
  </si>
  <si>
    <t>9594046</t>
  </si>
  <si>
    <t>9594047</t>
  </si>
  <si>
    <t>9594048</t>
  </si>
  <si>
    <t>9594049</t>
  </si>
  <si>
    <t>9594050</t>
  </si>
  <si>
    <t>9594051</t>
  </si>
  <si>
    <t>9594052</t>
  </si>
  <si>
    <t>9594053</t>
  </si>
  <si>
    <t>9594054</t>
  </si>
  <si>
    <t>9594055</t>
  </si>
  <si>
    <t>9594056</t>
  </si>
  <si>
    <t>9594057</t>
  </si>
  <si>
    <t>9594058</t>
  </si>
  <si>
    <t>9594059</t>
  </si>
  <si>
    <t>9594060</t>
  </si>
  <si>
    <t>9594061</t>
  </si>
  <si>
    <t>9594062</t>
  </si>
  <si>
    <t>9594063</t>
  </si>
  <si>
    <t>9594064</t>
  </si>
  <si>
    <t>9594065</t>
  </si>
  <si>
    <t>9594066</t>
  </si>
  <si>
    <t>9594067</t>
  </si>
  <si>
    <t>9594068</t>
  </si>
  <si>
    <t>0052958</t>
  </si>
  <si>
    <t>1669 HUGUENOT TRL</t>
  </si>
  <si>
    <t>9594069</t>
  </si>
  <si>
    <t>9594070</t>
  </si>
  <si>
    <t>9594071</t>
  </si>
  <si>
    <t>9594072</t>
  </si>
  <si>
    <t>9594073</t>
  </si>
  <si>
    <t>0052962</t>
  </si>
  <si>
    <t>ROBERTSON/JEFF</t>
  </si>
  <si>
    <t>7008 SHAWNEE RD</t>
  </si>
  <si>
    <t>9594074</t>
  </si>
  <si>
    <t>9594075</t>
  </si>
  <si>
    <t>9594076</t>
  </si>
  <si>
    <t>9594077</t>
  </si>
  <si>
    <t>0052973</t>
  </si>
  <si>
    <t>GARDNER/MICHELLE</t>
  </si>
  <si>
    <t>2054 MAYGIN OAKS CT</t>
  </si>
  <si>
    <t>9594078</t>
  </si>
  <si>
    <t>9594079</t>
  </si>
  <si>
    <t>9594080</t>
  </si>
  <si>
    <t>9594081</t>
  </si>
  <si>
    <t>9594082</t>
  </si>
  <si>
    <t>9594083</t>
  </si>
  <si>
    <t>9594084</t>
  </si>
  <si>
    <t>0052977</t>
  </si>
  <si>
    <t>COLLINS/LORI</t>
  </si>
  <si>
    <t>5700 SANDSTONE RIDGE RD</t>
  </si>
  <si>
    <t>9594085</t>
  </si>
  <si>
    <t>0052889</t>
  </si>
  <si>
    <t>PRAGLE,/JULIAN</t>
  </si>
  <si>
    <t>8395 Richardson Rd, Jetersvill</t>
  </si>
  <si>
    <t>9594086</t>
  </si>
  <si>
    <t>9594087</t>
  </si>
  <si>
    <t>9594088</t>
  </si>
  <si>
    <t>9594089</t>
  </si>
  <si>
    <t>9594090</t>
  </si>
  <si>
    <t>9594091</t>
  </si>
  <si>
    <t>9594092</t>
  </si>
  <si>
    <t>9594093</t>
  </si>
  <si>
    <t>9594094</t>
  </si>
  <si>
    <t>9594095</t>
  </si>
  <si>
    <t>9594096</t>
  </si>
  <si>
    <t>9594097</t>
  </si>
  <si>
    <t>9594098</t>
  </si>
  <si>
    <t>9594099</t>
  </si>
  <si>
    <t>9594100</t>
  </si>
  <si>
    <t>9594101</t>
  </si>
  <si>
    <t>9594102</t>
  </si>
  <si>
    <t>9594103</t>
  </si>
  <si>
    <t>9594104</t>
  </si>
  <si>
    <t>9594105</t>
  </si>
  <si>
    <t>9594106</t>
  </si>
  <si>
    <t>9594107</t>
  </si>
  <si>
    <t>0052979</t>
  </si>
  <si>
    <t>MCNANARA/LISA</t>
  </si>
  <si>
    <t>2087 FLINT HILL RD</t>
  </si>
  <si>
    <t>9594108</t>
  </si>
  <si>
    <t>9594109</t>
  </si>
  <si>
    <t>9594110</t>
  </si>
  <si>
    <t>9594111</t>
  </si>
  <si>
    <t>9594112</t>
  </si>
  <si>
    <t>0052974</t>
  </si>
  <si>
    <t>MATHENY/NATHAN</t>
  </si>
  <si>
    <t>2601 WHISPERING OAKS CT</t>
  </si>
  <si>
    <t>9594113</t>
  </si>
  <si>
    <t>9594114</t>
  </si>
  <si>
    <t>9594115</t>
  </si>
  <si>
    <t>9594116</t>
  </si>
  <si>
    <t>9594117</t>
  </si>
  <si>
    <t>9594118</t>
  </si>
  <si>
    <t>9594119</t>
  </si>
  <si>
    <t>9594120</t>
  </si>
  <si>
    <t>9594121</t>
  </si>
  <si>
    <t>9594122</t>
  </si>
  <si>
    <t>9594123</t>
  </si>
  <si>
    <t>9594124</t>
  </si>
  <si>
    <t>9594125</t>
  </si>
  <si>
    <t>0019979</t>
  </si>
  <si>
    <t>NEISIUS/THOMAS</t>
  </si>
  <si>
    <t>3671 OLD RIVER TRAIL</t>
  </si>
  <si>
    <t>9594126</t>
  </si>
  <si>
    <t>9594127</t>
  </si>
  <si>
    <t>9594128</t>
  </si>
  <si>
    <t>0052895</t>
  </si>
  <si>
    <t>4225 HUNTERS LANDING DR</t>
  </si>
  <si>
    <t>9594129</t>
  </si>
  <si>
    <t>959412C</t>
  </si>
  <si>
    <t>13968</t>
  </si>
  <si>
    <t>9594130</t>
  </si>
  <si>
    <t>9594131</t>
  </si>
  <si>
    <t>9594132</t>
  </si>
  <si>
    <t>2819 JUDES FERRY RD</t>
  </si>
  <si>
    <t>9594133</t>
  </si>
  <si>
    <t>9594134</t>
  </si>
  <si>
    <t>9594135</t>
  </si>
  <si>
    <t>9594136</t>
  </si>
  <si>
    <t>9594137</t>
  </si>
  <si>
    <t>9594138</t>
  </si>
  <si>
    <t>9594139</t>
  </si>
  <si>
    <t>9594140</t>
  </si>
  <si>
    <t>9594141</t>
  </si>
  <si>
    <t>9594142</t>
  </si>
  <si>
    <t>9594143</t>
  </si>
  <si>
    <t>9594144</t>
  </si>
  <si>
    <t>9594145</t>
  </si>
  <si>
    <t>9594146</t>
  </si>
  <si>
    <t>9594147</t>
  </si>
  <si>
    <t>9594148</t>
  </si>
  <si>
    <t>9594149</t>
  </si>
  <si>
    <t>9594150</t>
  </si>
  <si>
    <t>9594151</t>
  </si>
  <si>
    <t>9594152</t>
  </si>
  <si>
    <t>9594153</t>
  </si>
  <si>
    <t>9594154</t>
  </si>
  <si>
    <t>9594155</t>
  </si>
  <si>
    <t>9594156</t>
  </si>
  <si>
    <t>9594157</t>
  </si>
  <si>
    <t>9594158</t>
  </si>
  <si>
    <t>9594159</t>
  </si>
  <si>
    <t>9594160</t>
  </si>
  <si>
    <t>9594161</t>
  </si>
  <si>
    <t>9594162</t>
  </si>
  <si>
    <t>9594163</t>
  </si>
  <si>
    <t>9594164</t>
  </si>
  <si>
    <t>9594165</t>
  </si>
  <si>
    <t>9594166</t>
  </si>
  <si>
    <t>9594167</t>
  </si>
  <si>
    <t>9594168</t>
  </si>
  <si>
    <t>9594169</t>
  </si>
  <si>
    <t>9594170</t>
  </si>
  <si>
    <t>9594171</t>
  </si>
  <si>
    <t>9594172</t>
  </si>
  <si>
    <t>9594173</t>
  </si>
  <si>
    <t>9594174</t>
  </si>
  <si>
    <t>9594175</t>
  </si>
  <si>
    <t>9594176</t>
  </si>
  <si>
    <t>9594177</t>
  </si>
  <si>
    <t>0052649</t>
  </si>
  <si>
    <t>HANEY/ELIZABETH</t>
  </si>
  <si>
    <t>9594178</t>
  </si>
  <si>
    <t>9594179</t>
  </si>
  <si>
    <t>9594180</t>
  </si>
  <si>
    <t>9594181</t>
  </si>
  <si>
    <t>9640 LANDCASTLE DR</t>
  </si>
  <si>
    <t>9594182</t>
  </si>
  <si>
    <t>9594183</t>
  </si>
  <si>
    <t>9594184</t>
  </si>
  <si>
    <t>0052965</t>
  </si>
  <si>
    <t>KINEY/BRAD</t>
  </si>
  <si>
    <t>9594185</t>
  </si>
  <si>
    <t>9594186</t>
  </si>
  <si>
    <t>9594187</t>
  </si>
  <si>
    <t>9594188</t>
  </si>
  <si>
    <t>9594189</t>
  </si>
  <si>
    <t>9594190</t>
  </si>
  <si>
    <t>9594191</t>
  </si>
  <si>
    <t>9594192</t>
  </si>
  <si>
    <t>9594193</t>
  </si>
  <si>
    <t>9594194</t>
  </si>
  <si>
    <t>9594195</t>
  </si>
  <si>
    <t>9594196</t>
  </si>
  <si>
    <t>9594197</t>
  </si>
  <si>
    <t>9594198</t>
  </si>
  <si>
    <t>9594199</t>
  </si>
  <si>
    <t>9594200</t>
  </si>
  <si>
    <t>9594201</t>
  </si>
  <si>
    <t>9594202</t>
  </si>
  <si>
    <t>9594203</t>
  </si>
  <si>
    <t>9594204</t>
  </si>
  <si>
    <t>9594205</t>
  </si>
  <si>
    <t>9594206</t>
  </si>
  <si>
    <t>9594207</t>
  </si>
  <si>
    <t>9594208</t>
  </si>
  <si>
    <t>0021548</t>
  </si>
  <si>
    <t>HOLLINGSHEAD/CINDY</t>
  </si>
  <si>
    <t>408 SHADOW CREEK LANE</t>
  </si>
  <si>
    <t>9594209</t>
  </si>
  <si>
    <t>959420C</t>
  </si>
  <si>
    <t>9594210</t>
  </si>
  <si>
    <t>9594211</t>
  </si>
  <si>
    <t>9594212</t>
  </si>
  <si>
    <t>9594213</t>
  </si>
  <si>
    <t>9594214</t>
  </si>
  <si>
    <t>9594215</t>
  </si>
  <si>
    <t>9594216</t>
  </si>
  <si>
    <t>9594217</t>
  </si>
  <si>
    <t>9594218</t>
  </si>
  <si>
    <t>9594219</t>
  </si>
  <si>
    <t>9594220</t>
  </si>
  <si>
    <t>9594221</t>
  </si>
  <si>
    <t>9594222</t>
  </si>
  <si>
    <t>9594223</t>
  </si>
  <si>
    <t>9594224</t>
  </si>
  <si>
    <t>9594225</t>
  </si>
  <si>
    <t>9594226</t>
  </si>
  <si>
    <t>9594227</t>
  </si>
  <si>
    <t>9594228</t>
  </si>
  <si>
    <t>9594229</t>
  </si>
  <si>
    <t>9594230</t>
  </si>
  <si>
    <t>9594231</t>
  </si>
  <si>
    <t>9594232</t>
  </si>
  <si>
    <t>9594233</t>
  </si>
  <si>
    <t>9594234</t>
  </si>
  <si>
    <t>9594235</t>
  </si>
  <si>
    <t>9594236</t>
  </si>
  <si>
    <t>9594237</t>
  </si>
  <si>
    <t>9594238</t>
  </si>
  <si>
    <t>9594239</t>
  </si>
  <si>
    <t>9594240</t>
  </si>
  <si>
    <t>9594241</t>
  </si>
  <si>
    <t>9594242</t>
  </si>
  <si>
    <t>9594243</t>
  </si>
  <si>
    <t>9594244</t>
  </si>
  <si>
    <t>9594245</t>
  </si>
  <si>
    <t>9594246</t>
  </si>
  <si>
    <t>9594247</t>
  </si>
  <si>
    <t>9594248</t>
  </si>
  <si>
    <t>9594249</t>
  </si>
  <si>
    <t>9594250</t>
  </si>
  <si>
    <t>9594251</t>
  </si>
  <si>
    <t>9594252</t>
  </si>
  <si>
    <t>9594253</t>
  </si>
  <si>
    <t>9594254</t>
  </si>
  <si>
    <t>9594255</t>
  </si>
  <si>
    <t>9594256</t>
  </si>
  <si>
    <t>9594257</t>
  </si>
  <si>
    <t>9594258</t>
  </si>
  <si>
    <t>9594259</t>
  </si>
  <si>
    <t>9594260</t>
  </si>
  <si>
    <t>9594261</t>
  </si>
  <si>
    <t>9594262</t>
  </si>
  <si>
    <t>9594263</t>
  </si>
  <si>
    <t>9594264</t>
  </si>
  <si>
    <t>9594265</t>
  </si>
  <si>
    <t>9594266</t>
  </si>
  <si>
    <t>9594267</t>
  </si>
  <si>
    <t>9594268</t>
  </si>
  <si>
    <t>9594269</t>
  </si>
  <si>
    <t>9594270</t>
  </si>
  <si>
    <t>9594271</t>
  </si>
  <si>
    <t>9594272</t>
  </si>
  <si>
    <t>9594273</t>
  </si>
  <si>
    <t>9594274</t>
  </si>
  <si>
    <t>9594275</t>
  </si>
  <si>
    <t>9594276</t>
  </si>
  <si>
    <t>9594277</t>
  </si>
  <si>
    <t>9594278</t>
  </si>
  <si>
    <t>9594279</t>
  </si>
  <si>
    <t>9594280</t>
  </si>
  <si>
    <t>9594281</t>
  </si>
  <si>
    <t>9594282</t>
  </si>
  <si>
    <t>9594283</t>
  </si>
  <si>
    <t>9594284</t>
  </si>
  <si>
    <t>9594285</t>
  </si>
  <si>
    <t>9594286</t>
  </si>
  <si>
    <t>9594287</t>
  </si>
  <si>
    <t>9594288</t>
  </si>
  <si>
    <t>Z0316</t>
  </si>
  <si>
    <t>9594289</t>
  </si>
  <si>
    <t>9594290</t>
  </si>
  <si>
    <t>9594291</t>
  </si>
  <si>
    <t>0052918</t>
  </si>
  <si>
    <t>PERRIELLO/MAUREEN</t>
  </si>
  <si>
    <t>303 HERON LN</t>
  </si>
  <si>
    <t>9594292</t>
  </si>
  <si>
    <t>9594293</t>
  </si>
  <si>
    <t>9594294</t>
  </si>
  <si>
    <t>9594295</t>
  </si>
  <si>
    <t>9594296</t>
  </si>
  <si>
    <t>9594297</t>
  </si>
  <si>
    <t>9594298</t>
  </si>
  <si>
    <t>9594299</t>
  </si>
  <si>
    <t>9594300</t>
  </si>
  <si>
    <t>9594301</t>
  </si>
  <si>
    <t>9594302</t>
  </si>
  <si>
    <t>9594303</t>
  </si>
  <si>
    <t>9594304</t>
  </si>
  <si>
    <t>9594305</t>
  </si>
  <si>
    <t>9594306</t>
  </si>
  <si>
    <t>9594307</t>
  </si>
  <si>
    <t>9594308</t>
  </si>
  <si>
    <t>9594309</t>
  </si>
  <si>
    <t>9594310</t>
  </si>
  <si>
    <t>9594311</t>
  </si>
  <si>
    <t>9594312</t>
  </si>
  <si>
    <t>9594313</t>
  </si>
  <si>
    <t>9594314</t>
  </si>
  <si>
    <t>9594315</t>
  </si>
  <si>
    <t>9594316</t>
  </si>
  <si>
    <t>9594317</t>
  </si>
  <si>
    <t>9594318</t>
  </si>
  <si>
    <t>9594319</t>
  </si>
  <si>
    <t>9594320</t>
  </si>
  <si>
    <t>9594321</t>
  </si>
  <si>
    <t>9594322</t>
  </si>
  <si>
    <t>9594323</t>
  </si>
  <si>
    <t>9594324</t>
  </si>
  <si>
    <t>9594325</t>
  </si>
  <si>
    <t>9594326</t>
  </si>
  <si>
    <t>9594327</t>
  </si>
  <si>
    <t>9594328</t>
  </si>
  <si>
    <t>0052981</t>
  </si>
  <si>
    <t>HOWARD/FRANK</t>
  </si>
  <si>
    <t>3848 SOUTH ORCHARD</t>
  </si>
  <si>
    <t>9594329</t>
  </si>
  <si>
    <t>9594330</t>
  </si>
  <si>
    <t>9594331</t>
  </si>
  <si>
    <t>9594332</t>
  </si>
  <si>
    <t>9594333</t>
  </si>
  <si>
    <t>9594334</t>
  </si>
  <si>
    <t>9594335</t>
  </si>
  <si>
    <t>9594336</t>
  </si>
  <si>
    <t>9594337</t>
  </si>
  <si>
    <t>9594338</t>
  </si>
  <si>
    <t>9594339</t>
  </si>
  <si>
    <t>9594340</t>
  </si>
  <si>
    <t>9594341</t>
  </si>
  <si>
    <t>9594342</t>
  </si>
  <si>
    <t>9594343</t>
  </si>
  <si>
    <t>9594344</t>
  </si>
  <si>
    <t>9594345</t>
  </si>
  <si>
    <t>9594346</t>
  </si>
  <si>
    <t>9594347</t>
  </si>
  <si>
    <t>9594348</t>
  </si>
  <si>
    <t>9594349</t>
  </si>
  <si>
    <t>9594350</t>
  </si>
  <si>
    <t>9594351</t>
  </si>
  <si>
    <t>9594352</t>
  </si>
  <si>
    <t>9594353</t>
  </si>
  <si>
    <t>0052884</t>
  </si>
  <si>
    <t>DAVIS/PATRICIA</t>
  </si>
  <si>
    <t>4855 BARHAM RD</t>
  </si>
  <si>
    <t>9594354</t>
  </si>
  <si>
    <t>9594355</t>
  </si>
  <si>
    <t>9594356</t>
  </si>
  <si>
    <t>9594357</t>
  </si>
  <si>
    <t>0052956</t>
  </si>
  <si>
    <t>PITTS/KATHERINE</t>
  </si>
  <si>
    <t>9016 COCO'S PATH</t>
  </si>
  <si>
    <t>9594358</t>
  </si>
  <si>
    <t>9594359</t>
  </si>
  <si>
    <t>9594360</t>
  </si>
  <si>
    <t>9594361</t>
  </si>
  <si>
    <t>9594362</t>
  </si>
  <si>
    <t>9594363</t>
  </si>
  <si>
    <t>9594364</t>
  </si>
  <si>
    <t>0052925</t>
  </si>
  <si>
    <t>FLESHMAN/SHIRLEY</t>
  </si>
  <si>
    <t>9594365</t>
  </si>
  <si>
    <t>17215 BLUE MEADOW LN</t>
  </si>
  <si>
    <t>9594366</t>
  </si>
  <si>
    <t>J16</t>
  </si>
  <si>
    <t>9594367</t>
  </si>
  <si>
    <t>9594368</t>
  </si>
  <si>
    <t>9594369</t>
  </si>
  <si>
    <t>9594370</t>
  </si>
  <si>
    <t>0052915</t>
  </si>
  <si>
    <t>ELIADES/RICK</t>
  </si>
  <si>
    <t>11418 RIDGE ROAD</t>
  </si>
  <si>
    <t>9594371</t>
  </si>
  <si>
    <t>9594372</t>
  </si>
  <si>
    <t>9594373</t>
  </si>
  <si>
    <t>9594374</t>
  </si>
  <si>
    <t>9594375</t>
  </si>
  <si>
    <t>9594376</t>
  </si>
  <si>
    <t>9594377</t>
  </si>
  <si>
    <t>9594378</t>
  </si>
  <si>
    <t>9594379</t>
  </si>
  <si>
    <t>9594380</t>
  </si>
  <si>
    <t>9594381</t>
  </si>
  <si>
    <t>9594382</t>
  </si>
  <si>
    <t>9594383</t>
  </si>
  <si>
    <t>9594384</t>
  </si>
  <si>
    <t>9594385</t>
  </si>
  <si>
    <t>9594386</t>
  </si>
  <si>
    <t>9594387</t>
  </si>
  <si>
    <t>9594388</t>
  </si>
  <si>
    <t>9594389</t>
  </si>
  <si>
    <t>9594390</t>
  </si>
  <si>
    <t>9594391</t>
  </si>
  <si>
    <t>9594392</t>
  </si>
  <si>
    <t>9594393</t>
  </si>
  <si>
    <t>9594394</t>
  </si>
  <si>
    <t>9594395</t>
  </si>
  <si>
    <t>9594396</t>
  </si>
  <si>
    <t>9594397</t>
  </si>
  <si>
    <t>9594398</t>
  </si>
  <si>
    <t>9594399</t>
  </si>
  <si>
    <t>9594400</t>
  </si>
  <si>
    <t>9594401</t>
  </si>
  <si>
    <t>9594402</t>
  </si>
  <si>
    <t>9594403</t>
  </si>
  <si>
    <t>9594404</t>
  </si>
  <si>
    <t>9594405</t>
  </si>
  <si>
    <t>9594406</t>
  </si>
  <si>
    <t>9594407</t>
  </si>
  <si>
    <t>9594408</t>
  </si>
  <si>
    <t>9594409</t>
  </si>
  <si>
    <t>9594410</t>
  </si>
  <si>
    <t>9594411</t>
  </si>
  <si>
    <t>9594412</t>
  </si>
  <si>
    <t>9594413</t>
  </si>
  <si>
    <t>9594414</t>
  </si>
  <si>
    <t>9594415</t>
  </si>
  <si>
    <t>9594416</t>
  </si>
  <si>
    <t>9594417</t>
  </si>
  <si>
    <t>9594418</t>
  </si>
  <si>
    <t>9594419</t>
  </si>
  <si>
    <t>9594420</t>
  </si>
  <si>
    <t>9594421</t>
  </si>
  <si>
    <t>9594422</t>
  </si>
  <si>
    <t>9594423</t>
  </si>
  <si>
    <t>9594424</t>
  </si>
  <si>
    <t>9594425</t>
  </si>
  <si>
    <t>9594426</t>
  </si>
  <si>
    <t>9594427</t>
  </si>
  <si>
    <t>9594428</t>
  </si>
  <si>
    <t>9594429</t>
  </si>
  <si>
    <t>9594430</t>
  </si>
  <si>
    <t>9594431</t>
  </si>
  <si>
    <t>9594432</t>
  </si>
  <si>
    <t>9594433</t>
  </si>
  <si>
    <t>9594434</t>
  </si>
  <si>
    <t>9594435</t>
  </si>
  <si>
    <t>9594436</t>
  </si>
  <si>
    <t>9594437</t>
  </si>
  <si>
    <t>9594438</t>
  </si>
  <si>
    <t>9594439</t>
  </si>
  <si>
    <t>9594440</t>
  </si>
  <si>
    <t>9594441</t>
  </si>
  <si>
    <t>9594442</t>
  </si>
  <si>
    <t>9594443</t>
  </si>
  <si>
    <t>9594444</t>
  </si>
  <si>
    <t>9594445</t>
  </si>
  <si>
    <t>9594446</t>
  </si>
  <si>
    <t>9594447</t>
  </si>
  <si>
    <t>9594448</t>
  </si>
  <si>
    <t>9594449</t>
  </si>
  <si>
    <t>9594450</t>
  </si>
  <si>
    <t>9594451</t>
  </si>
  <si>
    <t>9594452</t>
  </si>
  <si>
    <t>9594453</t>
  </si>
  <si>
    <t>9594454</t>
  </si>
  <si>
    <t>9594455</t>
  </si>
  <si>
    <t>9594456</t>
  </si>
  <si>
    <t>9594457</t>
  </si>
  <si>
    <t>9594458</t>
  </si>
  <si>
    <t>9594459</t>
  </si>
  <si>
    <t>9594460</t>
  </si>
  <si>
    <t>9594461</t>
  </si>
  <si>
    <t>9594462</t>
  </si>
  <si>
    <t>9594463</t>
  </si>
  <si>
    <t>9594464</t>
  </si>
  <si>
    <t>9594465</t>
  </si>
  <si>
    <t>9594466</t>
  </si>
  <si>
    <t>9594467</t>
  </si>
  <si>
    <t>9594468</t>
  </si>
  <si>
    <t>9594469</t>
  </si>
  <si>
    <t>9594470</t>
  </si>
  <si>
    <t>9594471</t>
  </si>
  <si>
    <t>9594472</t>
  </si>
  <si>
    <t>9594473</t>
  </si>
  <si>
    <t>9594474</t>
  </si>
  <si>
    <t>9594475</t>
  </si>
  <si>
    <t>9594476</t>
  </si>
  <si>
    <t>9594477</t>
  </si>
  <si>
    <t>9594478</t>
  </si>
  <si>
    <t>9594479</t>
  </si>
  <si>
    <t>9594480</t>
  </si>
  <si>
    <t>9594481</t>
  </si>
  <si>
    <t>9594482</t>
  </si>
  <si>
    <t>9594483</t>
  </si>
  <si>
    <t>9594484</t>
  </si>
  <si>
    <t>9594485</t>
  </si>
  <si>
    <t>9594486</t>
  </si>
  <si>
    <t>9594487</t>
  </si>
  <si>
    <t>9594488</t>
  </si>
  <si>
    <t>9594489</t>
  </si>
  <si>
    <t>9594490</t>
  </si>
  <si>
    <t>9594491</t>
  </si>
  <si>
    <t>9594492</t>
  </si>
  <si>
    <t>9594493</t>
  </si>
  <si>
    <t>9594494</t>
  </si>
  <si>
    <t>9594495</t>
  </si>
  <si>
    <t>9594496</t>
  </si>
  <si>
    <t>9594497</t>
  </si>
  <si>
    <t>9594498</t>
  </si>
  <si>
    <t>9594499</t>
  </si>
  <si>
    <t>9594500</t>
  </si>
  <si>
    <t>9594501</t>
  </si>
  <si>
    <t>9594502</t>
  </si>
  <si>
    <t>9594503</t>
  </si>
  <si>
    <t>9594504</t>
  </si>
  <si>
    <t>9594505</t>
  </si>
  <si>
    <t>0052997</t>
  </si>
  <si>
    <t>1737 DEERFIELD RD</t>
  </si>
  <si>
    <t>9594506</t>
  </si>
  <si>
    <t>9594507</t>
  </si>
  <si>
    <t>9594508</t>
  </si>
  <si>
    <t>9594509</t>
  </si>
  <si>
    <t>9594510</t>
  </si>
  <si>
    <t>9594511</t>
  </si>
  <si>
    <t>9594512</t>
  </si>
  <si>
    <t>9594513</t>
  </si>
  <si>
    <t>9594514</t>
  </si>
  <si>
    <t>9594515</t>
  </si>
  <si>
    <t>9594516</t>
  </si>
  <si>
    <t>9594517</t>
  </si>
  <si>
    <t>9594518</t>
  </si>
  <si>
    <t>0053000</t>
  </si>
  <si>
    <t>MASSEY/ANNEGRET</t>
  </si>
  <si>
    <t>12 BLANDWOOD RD</t>
  </si>
  <si>
    <t>9594519</t>
  </si>
  <si>
    <t>9594520</t>
  </si>
  <si>
    <t>9594521</t>
  </si>
  <si>
    <t>9594522</t>
  </si>
  <si>
    <t>9594523</t>
  </si>
  <si>
    <t>9594524</t>
  </si>
  <si>
    <t>9594525</t>
  </si>
  <si>
    <t>9594526</t>
  </si>
  <si>
    <t>0052984</t>
  </si>
  <si>
    <t>MURRAY/ANGELA</t>
  </si>
  <si>
    <t>16006 ALSDELL RD</t>
  </si>
  <si>
    <t>9594527</t>
  </si>
  <si>
    <t>9594528</t>
  </si>
  <si>
    <t>9594529</t>
  </si>
  <si>
    <t>9594530</t>
  </si>
  <si>
    <t>9594531</t>
  </si>
  <si>
    <t>9594532</t>
  </si>
  <si>
    <t>9594533</t>
  </si>
  <si>
    <t>9594534</t>
  </si>
  <si>
    <t>9594535</t>
  </si>
  <si>
    <t>9594536</t>
  </si>
  <si>
    <t>0053002</t>
  </si>
  <si>
    <t>GOODMAN/DALE</t>
  </si>
  <si>
    <t>4604 ANDERSON HWY</t>
  </si>
  <si>
    <t>9594537</t>
  </si>
  <si>
    <t>9594538</t>
  </si>
  <si>
    <t>0053003</t>
  </si>
  <si>
    <t>KOSS/JOHN</t>
  </si>
  <si>
    <t>9495 POINDEXTER RD</t>
  </si>
  <si>
    <t>9594539</t>
  </si>
  <si>
    <t>9594540</t>
  </si>
  <si>
    <t>9594541</t>
  </si>
  <si>
    <t>9594542</t>
  </si>
  <si>
    <t>9594543</t>
  </si>
  <si>
    <t>9594544</t>
  </si>
  <si>
    <t>9594545</t>
  </si>
  <si>
    <t>9594546</t>
  </si>
  <si>
    <t>9594547</t>
  </si>
  <si>
    <t>9594548</t>
  </si>
  <si>
    <t>9594549</t>
  </si>
  <si>
    <t>9594550</t>
  </si>
  <si>
    <t>9594551</t>
  </si>
  <si>
    <t>9594552</t>
  </si>
  <si>
    <t>9594553</t>
  </si>
  <si>
    <t>9594554</t>
  </si>
  <si>
    <t>9594555</t>
  </si>
  <si>
    <t>9594556</t>
  </si>
  <si>
    <t>9594557</t>
  </si>
  <si>
    <t>9594558</t>
  </si>
  <si>
    <t>9594559</t>
  </si>
  <si>
    <t>9594560</t>
  </si>
  <si>
    <t>9594561</t>
  </si>
  <si>
    <t>9594562</t>
  </si>
  <si>
    <t>9594563</t>
  </si>
  <si>
    <t>9594564</t>
  </si>
  <si>
    <t>9594565</t>
  </si>
  <si>
    <t>9594566</t>
  </si>
  <si>
    <t>9594567</t>
  </si>
  <si>
    <t>9594568</t>
  </si>
  <si>
    <t>9594569</t>
  </si>
  <si>
    <t>9594570</t>
  </si>
  <si>
    <t>9594571</t>
  </si>
  <si>
    <t>9594572</t>
  </si>
  <si>
    <t>9594573</t>
  </si>
  <si>
    <t>9594574</t>
  </si>
  <si>
    <t>9594575</t>
  </si>
  <si>
    <t>9594576</t>
  </si>
  <si>
    <t>9594577</t>
  </si>
  <si>
    <t>9594578</t>
  </si>
  <si>
    <t>9594579</t>
  </si>
  <si>
    <t>9594580</t>
  </si>
  <si>
    <t>9594581</t>
  </si>
  <si>
    <t>9594582</t>
  </si>
  <si>
    <t>9594583</t>
  </si>
  <si>
    <t>9594584</t>
  </si>
  <si>
    <t>9594585</t>
  </si>
  <si>
    <t>9594586</t>
  </si>
  <si>
    <t>9594587</t>
  </si>
  <si>
    <t>9594588</t>
  </si>
  <si>
    <t>12600 RIVERWAY RD</t>
  </si>
  <si>
    <t>9594589</t>
  </si>
  <si>
    <t>9594590</t>
  </si>
  <si>
    <t>9594591</t>
  </si>
  <si>
    <t>9594592</t>
  </si>
  <si>
    <t>9594593</t>
  </si>
  <si>
    <t>9594594</t>
  </si>
  <si>
    <t>9594595</t>
  </si>
  <si>
    <t>9594596</t>
  </si>
  <si>
    <t>9594597</t>
  </si>
  <si>
    <t>9594598</t>
  </si>
  <si>
    <t>9594599</t>
  </si>
  <si>
    <t>9594600</t>
  </si>
  <si>
    <t>9594601</t>
  </si>
  <si>
    <t>9594602</t>
  </si>
  <si>
    <t>9594603</t>
  </si>
  <si>
    <t>9594604</t>
  </si>
  <si>
    <t>9594605</t>
  </si>
  <si>
    <t>9594606</t>
  </si>
  <si>
    <t>9594607</t>
  </si>
  <si>
    <t>9594608</t>
  </si>
  <si>
    <t>9594609</t>
  </si>
  <si>
    <t>9594610</t>
  </si>
  <si>
    <t>9594611</t>
  </si>
  <si>
    <t>9594612</t>
  </si>
  <si>
    <t>9594613</t>
  </si>
  <si>
    <t>9594614</t>
  </si>
  <si>
    <t>9594615</t>
  </si>
  <si>
    <t>9594616</t>
  </si>
  <si>
    <t>9594617</t>
  </si>
  <si>
    <t>9594618</t>
  </si>
  <si>
    <t>9594619</t>
  </si>
  <si>
    <t>9594620</t>
  </si>
  <si>
    <t>9594621</t>
  </si>
  <si>
    <t>9594622</t>
  </si>
  <si>
    <t>9594623</t>
  </si>
  <si>
    <t>9594624</t>
  </si>
  <si>
    <t>9594625</t>
  </si>
  <si>
    <t>9594626</t>
  </si>
  <si>
    <t>9594627</t>
  </si>
  <si>
    <t>9594628</t>
  </si>
  <si>
    <t>9594629</t>
  </si>
  <si>
    <t>9594630</t>
  </si>
  <si>
    <t>9594631</t>
  </si>
  <si>
    <t>9594632</t>
  </si>
  <si>
    <t>9594633</t>
  </si>
  <si>
    <t>9594634</t>
  </si>
  <si>
    <t>9594635</t>
  </si>
  <si>
    <t>9594636</t>
  </si>
  <si>
    <t>9594637</t>
  </si>
  <si>
    <t>9594638</t>
  </si>
  <si>
    <t>9594639</t>
  </si>
  <si>
    <t>9594640</t>
  </si>
  <si>
    <t>9594641</t>
  </si>
  <si>
    <t>9594642</t>
  </si>
  <si>
    <t>9594643</t>
  </si>
  <si>
    <t>9594644</t>
  </si>
  <si>
    <t>9594645</t>
  </si>
  <si>
    <t>9594646</t>
  </si>
  <si>
    <t>9594647</t>
  </si>
  <si>
    <t>9594648</t>
  </si>
  <si>
    <t>9594649</t>
  </si>
  <si>
    <t>9594650</t>
  </si>
  <si>
    <t>9594651</t>
  </si>
  <si>
    <t>9594652</t>
  </si>
  <si>
    <t>9594653</t>
  </si>
  <si>
    <t>9594654</t>
  </si>
  <si>
    <t>9594655</t>
  </si>
  <si>
    <t>9594656</t>
  </si>
  <si>
    <t>9594657</t>
  </si>
  <si>
    <t>9594658</t>
  </si>
  <si>
    <t>9594659</t>
  </si>
  <si>
    <t>9594660</t>
  </si>
  <si>
    <t>9594661</t>
  </si>
  <si>
    <t>9594662</t>
  </si>
  <si>
    <t>9594663</t>
  </si>
  <si>
    <t>9594664</t>
  </si>
  <si>
    <t>9594665</t>
  </si>
  <si>
    <t>9594666</t>
  </si>
  <si>
    <t>9594667</t>
  </si>
  <si>
    <t>9594668</t>
  </si>
  <si>
    <t>9594669</t>
  </si>
  <si>
    <t>9594670</t>
  </si>
  <si>
    <t>9594671</t>
  </si>
  <si>
    <t>9594672</t>
  </si>
  <si>
    <t>9594673</t>
  </si>
  <si>
    <t>0052300</t>
  </si>
  <si>
    <t>PERDUE/ M.J. JR</t>
  </si>
  <si>
    <t>29083 GARGATHA LANDING RD</t>
  </si>
  <si>
    <t>PARKSLEY</t>
  </si>
  <si>
    <t>23421</t>
  </si>
  <si>
    <t>PERDUE, M J JR</t>
  </si>
  <si>
    <t>9594674</t>
  </si>
  <si>
    <t>9594675</t>
  </si>
  <si>
    <t>9594676</t>
  </si>
  <si>
    <t>9594677</t>
  </si>
  <si>
    <t>9594678</t>
  </si>
  <si>
    <t>9594679</t>
  </si>
  <si>
    <t>9594680</t>
  </si>
  <si>
    <t>9594681</t>
  </si>
  <si>
    <t>9594682</t>
  </si>
  <si>
    <t>9594683</t>
  </si>
  <si>
    <t>9594684</t>
  </si>
  <si>
    <t>9594685</t>
  </si>
  <si>
    <t>9594686</t>
  </si>
  <si>
    <t>9594687</t>
  </si>
  <si>
    <t>9594688</t>
  </si>
  <si>
    <t>9594689</t>
  </si>
  <si>
    <t>9594690</t>
  </si>
  <si>
    <t>9594691</t>
  </si>
  <si>
    <t>9594692</t>
  </si>
  <si>
    <t>VALLEY LANDSCAPING INC</t>
  </si>
  <si>
    <t>750 DEN HILL ROAD</t>
  </si>
  <si>
    <t>9594693</t>
  </si>
  <si>
    <t>9594694</t>
  </si>
  <si>
    <t>9594695</t>
  </si>
  <si>
    <t>9594696</t>
  </si>
  <si>
    <t>9594697</t>
  </si>
  <si>
    <t>9594698</t>
  </si>
  <si>
    <t>9594699</t>
  </si>
  <si>
    <t>9594700</t>
  </si>
  <si>
    <t>9594701</t>
  </si>
  <si>
    <t>9594702</t>
  </si>
  <si>
    <t>9594703</t>
  </si>
  <si>
    <t>9594704</t>
  </si>
  <si>
    <t>9594705</t>
  </si>
  <si>
    <t>9594706</t>
  </si>
  <si>
    <t>9594707</t>
  </si>
  <si>
    <t>9594708</t>
  </si>
  <si>
    <t>9594709</t>
  </si>
  <si>
    <t>9594710</t>
  </si>
  <si>
    <t>9594711</t>
  </si>
  <si>
    <t>9594712</t>
  </si>
  <si>
    <t>9594713</t>
  </si>
  <si>
    <t>9594714</t>
  </si>
  <si>
    <t>9594715</t>
  </si>
  <si>
    <t>9594716</t>
  </si>
  <si>
    <t>9594717</t>
  </si>
  <si>
    <t>9594718</t>
  </si>
  <si>
    <t>9594719</t>
  </si>
  <si>
    <t>9594720</t>
  </si>
  <si>
    <t>9594721</t>
  </si>
  <si>
    <t>9594722</t>
  </si>
  <si>
    <t>9594723</t>
  </si>
  <si>
    <t>9594724</t>
  </si>
  <si>
    <t>9594725</t>
  </si>
  <si>
    <t>9594726</t>
  </si>
  <si>
    <t>9594727</t>
  </si>
  <si>
    <t>9594728</t>
  </si>
  <si>
    <t>9594729</t>
  </si>
  <si>
    <t>9594730</t>
  </si>
  <si>
    <t>9594731</t>
  </si>
  <si>
    <t>9594732</t>
  </si>
  <si>
    <t>9594733</t>
  </si>
  <si>
    <t>9594734</t>
  </si>
  <si>
    <t>9594735</t>
  </si>
  <si>
    <t>9594736</t>
  </si>
  <si>
    <t>1310 JAMESTOWN ROAD</t>
  </si>
  <si>
    <t>9594737</t>
  </si>
  <si>
    <t>9594738</t>
  </si>
  <si>
    <t>9594739</t>
  </si>
  <si>
    <t>9594740</t>
  </si>
  <si>
    <t>9594741</t>
  </si>
  <si>
    <t>9594742</t>
  </si>
  <si>
    <t>9594743</t>
  </si>
  <si>
    <t>9594744</t>
  </si>
  <si>
    <t>9594745</t>
  </si>
  <si>
    <t>9594746</t>
  </si>
  <si>
    <t>9594747</t>
  </si>
  <si>
    <t>9594748</t>
  </si>
  <si>
    <t>9594749</t>
  </si>
  <si>
    <t>9594750</t>
  </si>
  <si>
    <t>9594751</t>
  </si>
  <si>
    <t>9594752</t>
  </si>
  <si>
    <t>9594753</t>
  </si>
  <si>
    <t>9594754</t>
  </si>
  <si>
    <t>9594755</t>
  </si>
  <si>
    <t>0053023</t>
  </si>
  <si>
    <t>OVERFLOW, LLC</t>
  </si>
  <si>
    <t>4313 NEW TOWN AVE</t>
  </si>
  <si>
    <t>9594756</t>
  </si>
  <si>
    <t>9594757</t>
  </si>
  <si>
    <t>9594758</t>
  </si>
  <si>
    <t>9594759</t>
  </si>
  <si>
    <t>9594760</t>
  </si>
  <si>
    <t>9594761</t>
  </si>
  <si>
    <t>9594762</t>
  </si>
  <si>
    <t>9594763</t>
  </si>
  <si>
    <t>9594764</t>
  </si>
  <si>
    <t>9594765</t>
  </si>
  <si>
    <t>9594766</t>
  </si>
  <si>
    <t>9594767</t>
  </si>
  <si>
    <t>9594768</t>
  </si>
  <si>
    <t>9594769</t>
  </si>
  <si>
    <t>9594770</t>
  </si>
  <si>
    <t>9594771</t>
  </si>
  <si>
    <t>9594772</t>
  </si>
  <si>
    <t>9594773</t>
  </si>
  <si>
    <t>9594774</t>
  </si>
  <si>
    <t>9594775</t>
  </si>
  <si>
    <t>9594776</t>
  </si>
  <si>
    <t>9594777</t>
  </si>
  <si>
    <t>9594778</t>
  </si>
  <si>
    <t>9594779</t>
  </si>
  <si>
    <t>9594780</t>
  </si>
  <si>
    <t>9594781</t>
  </si>
  <si>
    <t>9594782</t>
  </si>
  <si>
    <t>9594783</t>
  </si>
  <si>
    <t>9594784</t>
  </si>
  <si>
    <t>9594785</t>
  </si>
  <si>
    <t>9594786</t>
  </si>
  <si>
    <t>9594787</t>
  </si>
  <si>
    <t>9594788</t>
  </si>
  <si>
    <t>9594789</t>
  </si>
  <si>
    <t>9594790</t>
  </si>
  <si>
    <t>9594791</t>
  </si>
  <si>
    <t>9594792</t>
  </si>
  <si>
    <t>9594793</t>
  </si>
  <si>
    <t>9594794</t>
  </si>
  <si>
    <t>9594795</t>
  </si>
  <si>
    <t>9594796</t>
  </si>
  <si>
    <t>9594797</t>
  </si>
  <si>
    <t>9594798</t>
  </si>
  <si>
    <t>9594799</t>
  </si>
  <si>
    <t>9594800</t>
  </si>
  <si>
    <t>9594801</t>
  </si>
  <si>
    <t>9594802</t>
  </si>
  <si>
    <t>9594803</t>
  </si>
  <si>
    <t>9594804</t>
  </si>
  <si>
    <t>9594805</t>
  </si>
  <si>
    <t>9594806</t>
  </si>
  <si>
    <t>9594807</t>
  </si>
  <si>
    <t>9594808</t>
  </si>
  <si>
    <t>9594809</t>
  </si>
  <si>
    <t>9594810</t>
  </si>
  <si>
    <t>9594811</t>
  </si>
  <si>
    <t>9594812</t>
  </si>
  <si>
    <t>9594813</t>
  </si>
  <si>
    <t>9594814</t>
  </si>
  <si>
    <t>9594815</t>
  </si>
  <si>
    <t>9594816</t>
  </si>
  <si>
    <t>9594817</t>
  </si>
  <si>
    <t>9594818</t>
  </si>
  <si>
    <t>9594819</t>
  </si>
  <si>
    <t>9594820</t>
  </si>
  <si>
    <t>9594821</t>
  </si>
  <si>
    <t>9594822</t>
  </si>
  <si>
    <t>9594823</t>
  </si>
  <si>
    <t>9594824</t>
  </si>
  <si>
    <t>9594825</t>
  </si>
  <si>
    <t>9594826</t>
  </si>
  <si>
    <t>9594827</t>
  </si>
  <si>
    <t>122 MANAKIN PARKE DRIVE</t>
  </si>
  <si>
    <t>9594828</t>
  </si>
  <si>
    <t>9594829</t>
  </si>
  <si>
    <t>9594830</t>
  </si>
  <si>
    <t>9594831</t>
  </si>
  <si>
    <t>9594832</t>
  </si>
  <si>
    <t>9594833</t>
  </si>
  <si>
    <t>9594834</t>
  </si>
  <si>
    <t>9594835</t>
  </si>
  <si>
    <t>9594836</t>
  </si>
  <si>
    <t>9594837</t>
  </si>
  <si>
    <t>9594838</t>
  </si>
  <si>
    <t>9594839</t>
  </si>
  <si>
    <t>9594840</t>
  </si>
  <si>
    <t>9594841</t>
  </si>
  <si>
    <t>9594842</t>
  </si>
  <si>
    <t>9594843</t>
  </si>
  <si>
    <t>9594844</t>
  </si>
  <si>
    <t>9594845</t>
  </si>
  <si>
    <t>9594846</t>
  </si>
  <si>
    <t>9594847</t>
  </si>
  <si>
    <t>9594848</t>
  </si>
  <si>
    <t>9594849</t>
  </si>
  <si>
    <t>9594850</t>
  </si>
  <si>
    <t>9594851</t>
  </si>
  <si>
    <t>9594852</t>
  </si>
  <si>
    <t>9594853</t>
  </si>
  <si>
    <t>9594854</t>
  </si>
  <si>
    <t>9594855</t>
  </si>
  <si>
    <t>9594856</t>
  </si>
  <si>
    <t>9594857</t>
  </si>
  <si>
    <t>9594858</t>
  </si>
  <si>
    <t>9594859</t>
  </si>
  <si>
    <t>9594860</t>
  </si>
  <si>
    <t>9594861</t>
  </si>
  <si>
    <t>9594862</t>
  </si>
  <si>
    <t>0052949</t>
  </si>
  <si>
    <t>OBRIEN/MATTHEW</t>
  </si>
  <si>
    <t>9521 STONE SPRING DR</t>
  </si>
  <si>
    <t>9594863</t>
  </si>
  <si>
    <t>9594864</t>
  </si>
  <si>
    <t>9594865</t>
  </si>
  <si>
    <t>9594866</t>
  </si>
  <si>
    <t>9594867</t>
  </si>
  <si>
    <t>9594868</t>
  </si>
  <si>
    <t>9594869</t>
  </si>
  <si>
    <t>0052942</t>
  </si>
  <si>
    <t>779 CEDAR RUN TRAIL</t>
  </si>
  <si>
    <t>9594870</t>
  </si>
  <si>
    <t>9594871</t>
  </si>
  <si>
    <t>9594872</t>
  </si>
  <si>
    <t>9594873</t>
  </si>
  <si>
    <t>0052948</t>
  </si>
  <si>
    <t>SELDIS/ADAM</t>
  </si>
  <si>
    <t>3762 CHURCHWOOD PL</t>
  </si>
  <si>
    <t>9594874</t>
  </si>
  <si>
    <t>9594875</t>
  </si>
  <si>
    <t>9594876</t>
  </si>
  <si>
    <t>9594877</t>
  </si>
  <si>
    <t>0052971</t>
  </si>
  <si>
    <t>RUDOLPH/KURT</t>
  </si>
  <si>
    <t>9594878</t>
  </si>
  <si>
    <t>9594879</t>
  </si>
  <si>
    <t>0052980</t>
  </si>
  <si>
    <t>FARBER/LIZ</t>
  </si>
  <si>
    <t>1603 WILLINGHAM RD</t>
  </si>
  <si>
    <t>9594880</t>
  </si>
  <si>
    <t>9594881</t>
  </si>
  <si>
    <t>9594882</t>
  </si>
  <si>
    <t>9594883</t>
  </si>
  <si>
    <t>9594884</t>
  </si>
  <si>
    <t>9594885</t>
  </si>
  <si>
    <t>9594886</t>
  </si>
  <si>
    <t>9594887</t>
  </si>
  <si>
    <t>9594888</t>
  </si>
  <si>
    <t>9594889</t>
  </si>
  <si>
    <t>0052976</t>
  </si>
  <si>
    <t>LAJOIE/JOHN</t>
  </si>
  <si>
    <t>9620 WESTON LN</t>
  </si>
  <si>
    <t>9594890</t>
  </si>
  <si>
    <t>0052946</t>
  </si>
  <si>
    <t>SUMNER/JAMES</t>
  </si>
  <si>
    <t>9408 SIR BARRY CT</t>
  </si>
  <si>
    <t>9594891</t>
  </si>
  <si>
    <t>9594892</t>
  </si>
  <si>
    <t>9594893</t>
  </si>
  <si>
    <t>2313 WESTWOOD AVE</t>
  </si>
  <si>
    <t>9594894</t>
  </si>
  <si>
    <t>9594895</t>
  </si>
  <si>
    <t>9594896</t>
  </si>
  <si>
    <t>9594897</t>
  </si>
  <si>
    <t>9594898</t>
  </si>
  <si>
    <t>9594899</t>
  </si>
  <si>
    <t>9594900</t>
  </si>
  <si>
    <t>9594901</t>
  </si>
  <si>
    <t>9594902</t>
  </si>
  <si>
    <t>9594903</t>
  </si>
  <si>
    <t>9594904</t>
  </si>
  <si>
    <t>9594905</t>
  </si>
  <si>
    <t>9594906</t>
  </si>
  <si>
    <t>9594907</t>
  </si>
  <si>
    <t>9594908</t>
  </si>
  <si>
    <t>9594909</t>
  </si>
  <si>
    <t>0052975</t>
  </si>
  <si>
    <t>OCONNELL/DON</t>
  </si>
  <si>
    <t>14607 COVE VIEW CIRCLE</t>
  </si>
  <si>
    <t>9594910</t>
  </si>
  <si>
    <t>9594911</t>
  </si>
  <si>
    <t>9594912</t>
  </si>
  <si>
    <t>9594913</t>
  </si>
  <si>
    <t>9594914</t>
  </si>
  <si>
    <t>9594915</t>
  </si>
  <si>
    <t>9594916</t>
  </si>
  <si>
    <t>9594917</t>
  </si>
  <si>
    <t>9594918</t>
  </si>
  <si>
    <t>9594919</t>
  </si>
  <si>
    <t>9594920</t>
  </si>
  <si>
    <t>0052982</t>
  </si>
  <si>
    <t>DALTON/DANA</t>
  </si>
  <si>
    <t>4016 WOODCROFT DR</t>
  </si>
  <si>
    <t>9594921</t>
  </si>
  <si>
    <t>0052938</t>
  </si>
  <si>
    <t>BUCCI/MATTHEW</t>
  </si>
  <si>
    <t>9326 BUFFALO SPRINGS DR</t>
  </si>
  <si>
    <t>9594922</t>
  </si>
  <si>
    <t>0052939</t>
  </si>
  <si>
    <t>HAYNES/CHARLES</t>
  </si>
  <si>
    <t>9594923</t>
  </si>
  <si>
    <t>9594924</t>
  </si>
  <si>
    <t>9594925</t>
  </si>
  <si>
    <t>9594926</t>
  </si>
  <si>
    <t>9594927</t>
  </si>
  <si>
    <t>9594928</t>
  </si>
  <si>
    <t>9594929</t>
  </si>
  <si>
    <t>1933 EDWIN DR</t>
  </si>
  <si>
    <t>9594930</t>
  </si>
  <si>
    <t>9594931</t>
  </si>
  <si>
    <t>9594932</t>
  </si>
  <si>
    <t>0052950</t>
  </si>
  <si>
    <t>COLLINS/ERIN</t>
  </si>
  <si>
    <t>14316 HUNTGATE WOODS RD</t>
  </si>
  <si>
    <t>9594933</t>
  </si>
  <si>
    <t>9594934</t>
  </si>
  <si>
    <t>9594935</t>
  </si>
  <si>
    <t>9594936</t>
  </si>
  <si>
    <t>9594937</t>
  </si>
  <si>
    <t>9594938</t>
  </si>
  <si>
    <t>0027438</t>
  </si>
  <si>
    <t>YOST/VINESSA</t>
  </si>
  <si>
    <t>2020 CONTE DR</t>
  </si>
  <si>
    <t>9594939</t>
  </si>
  <si>
    <t>9594940</t>
  </si>
  <si>
    <t>9594941</t>
  </si>
  <si>
    <t>9594942</t>
  </si>
  <si>
    <t>9594943</t>
  </si>
  <si>
    <t>9594944</t>
  </si>
  <si>
    <t>9594945</t>
  </si>
  <si>
    <t>9594946</t>
  </si>
  <si>
    <t>3735 HASTINGS DR</t>
  </si>
  <si>
    <t>9594947</t>
  </si>
  <si>
    <t>9594948</t>
  </si>
  <si>
    <t>0052945</t>
  </si>
  <si>
    <t>3607 TONE HARBOR DRIVE</t>
  </si>
  <si>
    <t>9594949</t>
  </si>
  <si>
    <t>9594950</t>
  </si>
  <si>
    <t>9594951</t>
  </si>
  <si>
    <t>9594952</t>
  </si>
  <si>
    <t>9594953</t>
  </si>
  <si>
    <t>9594954</t>
  </si>
  <si>
    <t>9594955</t>
  </si>
  <si>
    <t>9594956</t>
  </si>
  <si>
    <t>9594957</t>
  </si>
  <si>
    <t>9594958</t>
  </si>
  <si>
    <t>9594959</t>
  </si>
  <si>
    <t>0053007</t>
  </si>
  <si>
    <t>BRADLEY/ROBERT</t>
  </si>
  <si>
    <t>7803 HALYARD CT</t>
  </si>
  <si>
    <t>9594960</t>
  </si>
  <si>
    <t>9594961</t>
  </si>
  <si>
    <t>9594962</t>
  </si>
  <si>
    <t>9594963</t>
  </si>
  <si>
    <t>9594964</t>
  </si>
  <si>
    <t>0053025</t>
  </si>
  <si>
    <t>LOPEZ/ELMER</t>
  </si>
  <si>
    <t>3224 OSBORNE RD</t>
  </si>
  <si>
    <t>9594965</t>
  </si>
  <si>
    <t>9594966</t>
  </si>
  <si>
    <t>9594967</t>
  </si>
  <si>
    <t>9594968</t>
  </si>
  <si>
    <t>3165 PINE VIEW DR</t>
  </si>
  <si>
    <t>9594969</t>
  </si>
  <si>
    <t>9594970</t>
  </si>
  <si>
    <t>9594971</t>
  </si>
  <si>
    <t>9594972</t>
  </si>
  <si>
    <t>9594973</t>
  </si>
  <si>
    <t>9594974</t>
  </si>
  <si>
    <t>J0317</t>
  </si>
  <si>
    <t>9594975</t>
  </si>
  <si>
    <t>9594976</t>
  </si>
  <si>
    <t>9594977</t>
  </si>
  <si>
    <t>10800 TRADE RD</t>
  </si>
  <si>
    <t>9594978</t>
  </si>
  <si>
    <t>0053026</t>
  </si>
  <si>
    <t>J LLYOD BUILDER</t>
  </si>
  <si>
    <t>PO BOX 6990</t>
  </si>
  <si>
    <t>4704 LOCKLOMOND</t>
  </si>
  <si>
    <t>9594979</t>
  </si>
  <si>
    <t>959497C</t>
  </si>
  <si>
    <t>9594980</t>
  </si>
  <si>
    <t>STATE FARM CORRECTIONAL CNTR</t>
  </si>
  <si>
    <t>9594981</t>
  </si>
  <si>
    <t>9594982</t>
  </si>
  <si>
    <t>9594983</t>
  </si>
  <si>
    <t>1070 TECHNOLOGY PARK DRIVE</t>
  </si>
  <si>
    <t>9594984</t>
  </si>
  <si>
    <t>0053008</t>
  </si>
  <si>
    <t>9594985</t>
  </si>
  <si>
    <t>9594986</t>
  </si>
  <si>
    <t>0053035</t>
  </si>
  <si>
    <t>GARDNER/KIM</t>
  </si>
  <si>
    <t>11737 DUXBURY CT</t>
  </si>
  <si>
    <t>9594987</t>
  </si>
  <si>
    <t>9594988</t>
  </si>
  <si>
    <t>9594989</t>
  </si>
  <si>
    <t>9594990</t>
  </si>
  <si>
    <t>9594991</t>
  </si>
  <si>
    <t>9594992</t>
  </si>
  <si>
    <t>9594993</t>
  </si>
  <si>
    <t>9594994</t>
  </si>
  <si>
    <t>9594995</t>
  </si>
  <si>
    <t>9594996</t>
  </si>
  <si>
    <t>9594997</t>
  </si>
  <si>
    <t>9594998</t>
  </si>
  <si>
    <t>0053033</t>
  </si>
  <si>
    <t>BOWERS/PAM</t>
  </si>
  <si>
    <t>100 ANDREWS CIRCLE</t>
  </si>
  <si>
    <t>9594999</t>
  </si>
  <si>
    <t>9595000</t>
  </si>
  <si>
    <t>9595001</t>
  </si>
  <si>
    <t>9595002</t>
  </si>
  <si>
    <t>9595003</t>
  </si>
  <si>
    <t>9595004</t>
  </si>
  <si>
    <t>9595005</t>
  </si>
  <si>
    <t>9595006</t>
  </si>
  <si>
    <t>9595007</t>
  </si>
  <si>
    <t>9595008</t>
  </si>
  <si>
    <t>9595009</t>
  </si>
  <si>
    <t>9595010</t>
  </si>
  <si>
    <t>9595011</t>
  </si>
  <si>
    <t>9595012</t>
  </si>
  <si>
    <t>9595013</t>
  </si>
  <si>
    <t>9595014</t>
  </si>
  <si>
    <t>9595015</t>
  </si>
  <si>
    <t>0052963</t>
  </si>
  <si>
    <t>KRATZKE/DONALD</t>
  </si>
  <si>
    <t>1509 RIVER VIEW RD</t>
  </si>
  <si>
    <t>9595016</t>
  </si>
  <si>
    <t>9595017</t>
  </si>
  <si>
    <t>9595018</t>
  </si>
  <si>
    <t>9595019</t>
  </si>
  <si>
    <t>9595020</t>
  </si>
  <si>
    <t>9595021</t>
  </si>
  <si>
    <t>9595022</t>
  </si>
  <si>
    <t>9595023</t>
  </si>
  <si>
    <t>A0317</t>
  </si>
  <si>
    <t>9595024</t>
  </si>
  <si>
    <t>0053021</t>
  </si>
  <si>
    <t>SANCHEZ/CARLOS</t>
  </si>
  <si>
    <t>19 ZIONSPRINGS LN</t>
  </si>
  <si>
    <t>Z0317</t>
  </si>
  <si>
    <t>9595025</t>
  </si>
  <si>
    <t>9595026</t>
  </si>
  <si>
    <t>9595027</t>
  </si>
  <si>
    <t>9595028</t>
  </si>
  <si>
    <t>9595029</t>
  </si>
  <si>
    <t>9595030</t>
  </si>
  <si>
    <t>9595031</t>
  </si>
  <si>
    <t>9595032</t>
  </si>
  <si>
    <t>9595033</t>
  </si>
  <si>
    <t>9595034</t>
  </si>
  <si>
    <t>9595035</t>
  </si>
  <si>
    <t>9595036</t>
  </si>
  <si>
    <t>9595037</t>
  </si>
  <si>
    <t>9595038</t>
  </si>
  <si>
    <t>0053046</t>
  </si>
  <si>
    <t>LOBOSCO/DAWN</t>
  </si>
  <si>
    <t>4030 WATER OVERLOOK BLVD</t>
  </si>
  <si>
    <t>9595039</t>
  </si>
  <si>
    <t>9595040</t>
  </si>
  <si>
    <t>9595041</t>
  </si>
  <si>
    <t>9595042</t>
  </si>
  <si>
    <t>9595043</t>
  </si>
  <si>
    <t>9595044</t>
  </si>
  <si>
    <t>9595045</t>
  </si>
  <si>
    <t>9595046</t>
  </si>
  <si>
    <t>9595047</t>
  </si>
  <si>
    <t>9595048</t>
  </si>
  <si>
    <t>9595049</t>
  </si>
  <si>
    <t>9595050</t>
  </si>
  <si>
    <t>9595051</t>
  </si>
  <si>
    <t>9595052</t>
  </si>
  <si>
    <t>9595053</t>
  </si>
  <si>
    <t>9595054</t>
  </si>
  <si>
    <t>9595055</t>
  </si>
  <si>
    <t>9595056</t>
  </si>
  <si>
    <t>9595057</t>
  </si>
  <si>
    <t>9595058</t>
  </si>
  <si>
    <t>9595059</t>
  </si>
  <si>
    <t>9595060</t>
  </si>
  <si>
    <t>9595061</t>
  </si>
  <si>
    <t>9595062</t>
  </si>
  <si>
    <t>9595063</t>
  </si>
  <si>
    <t>9595064</t>
  </si>
  <si>
    <t>9595065</t>
  </si>
  <si>
    <t>9595066</t>
  </si>
  <si>
    <t>9595067</t>
  </si>
  <si>
    <t>9595068</t>
  </si>
  <si>
    <t>9595069</t>
  </si>
  <si>
    <t>9595070</t>
  </si>
  <si>
    <t>9595071</t>
  </si>
  <si>
    <t>9595072</t>
  </si>
  <si>
    <t>9595073</t>
  </si>
  <si>
    <t>9595074</t>
  </si>
  <si>
    <t>9595075</t>
  </si>
  <si>
    <t>9595076</t>
  </si>
  <si>
    <t>9595077</t>
  </si>
  <si>
    <t>9595078</t>
  </si>
  <si>
    <t>9595079</t>
  </si>
  <si>
    <t>9595080</t>
  </si>
  <si>
    <t>9595081</t>
  </si>
  <si>
    <t>9595082</t>
  </si>
  <si>
    <t>9595083</t>
  </si>
  <si>
    <t>9595084</t>
  </si>
  <si>
    <t>9595085</t>
  </si>
  <si>
    <t>9595086</t>
  </si>
  <si>
    <t>9595087</t>
  </si>
  <si>
    <t>9595088</t>
  </si>
  <si>
    <t>9595089</t>
  </si>
  <si>
    <t>9595090</t>
  </si>
  <si>
    <t>9595091</t>
  </si>
  <si>
    <t>9595092</t>
  </si>
  <si>
    <t>9595093</t>
  </si>
  <si>
    <t>9595094</t>
  </si>
  <si>
    <t>9595095</t>
  </si>
  <si>
    <t>9595096</t>
  </si>
  <si>
    <t>0053001</t>
  </si>
  <si>
    <t>MAJESTIC LAWN &amp; LANDSCAPING</t>
  </si>
  <si>
    <t>5400 COLUMBIA ROAD</t>
  </si>
  <si>
    <t>9595097</t>
  </si>
  <si>
    <t>9595098</t>
  </si>
  <si>
    <t>9595099</t>
  </si>
  <si>
    <t>9595100</t>
  </si>
  <si>
    <t>2220 NAMOZINE RD</t>
  </si>
  <si>
    <t>9595101</t>
  </si>
  <si>
    <t>9595102</t>
  </si>
  <si>
    <t>9595103</t>
  </si>
  <si>
    <t>9595104</t>
  </si>
  <si>
    <t>9595105</t>
  </si>
  <si>
    <t>9595106</t>
  </si>
  <si>
    <t>9595107</t>
  </si>
  <si>
    <t>9595108</t>
  </si>
  <si>
    <t>9595109</t>
  </si>
  <si>
    <t>9595110</t>
  </si>
  <si>
    <t>9595111</t>
  </si>
  <si>
    <t>9595112</t>
  </si>
  <si>
    <t>9595113</t>
  </si>
  <si>
    <t>9595114</t>
  </si>
  <si>
    <t>9595115</t>
  </si>
  <si>
    <t>9595116</t>
  </si>
  <si>
    <t>9595117</t>
  </si>
  <si>
    <t>9595118</t>
  </si>
  <si>
    <t>9595119</t>
  </si>
  <si>
    <t>9595120</t>
  </si>
  <si>
    <t>9595121</t>
  </si>
  <si>
    <t>9595122</t>
  </si>
  <si>
    <t>9595123</t>
  </si>
  <si>
    <t>9595124</t>
  </si>
  <si>
    <t>9595125</t>
  </si>
  <si>
    <t>9595126</t>
  </si>
  <si>
    <t>9595127</t>
  </si>
  <si>
    <t>9595128</t>
  </si>
  <si>
    <t>9595129</t>
  </si>
  <si>
    <t>9595130</t>
  </si>
  <si>
    <t>9595131</t>
  </si>
  <si>
    <t>9595132</t>
  </si>
  <si>
    <t>9595133</t>
  </si>
  <si>
    <t>9595134</t>
  </si>
  <si>
    <t>9595135</t>
  </si>
  <si>
    <t>9595136</t>
  </si>
  <si>
    <t>9595137</t>
  </si>
  <si>
    <t>9595138</t>
  </si>
  <si>
    <t>9595139</t>
  </si>
  <si>
    <t>9595140</t>
  </si>
  <si>
    <t>9595141</t>
  </si>
  <si>
    <t>9595142</t>
  </si>
  <si>
    <t>9595143</t>
  </si>
  <si>
    <t>9595144</t>
  </si>
  <si>
    <t>9595145</t>
  </si>
  <si>
    <t>9595146</t>
  </si>
  <si>
    <t>9595147</t>
  </si>
  <si>
    <t>9595148</t>
  </si>
  <si>
    <t>9595149</t>
  </si>
  <si>
    <t>9595150</t>
  </si>
  <si>
    <t>9595151</t>
  </si>
  <si>
    <t>9595152</t>
  </si>
  <si>
    <t>9595153</t>
  </si>
  <si>
    <t>9595154</t>
  </si>
  <si>
    <t>9595155</t>
  </si>
  <si>
    <t>2366 LANIER ROAD</t>
  </si>
  <si>
    <t>9595156</t>
  </si>
  <si>
    <t>9595157</t>
  </si>
  <si>
    <t>0052315</t>
  </si>
  <si>
    <t>TOWN OF SMITHFIELD</t>
  </si>
  <si>
    <t>9595158</t>
  </si>
  <si>
    <t>9595159</t>
  </si>
  <si>
    <t>9595160</t>
  </si>
  <si>
    <t>9595161</t>
  </si>
  <si>
    <t>9595162</t>
  </si>
  <si>
    <t>9595163</t>
  </si>
  <si>
    <t>9595164</t>
  </si>
  <si>
    <t>9595165</t>
  </si>
  <si>
    <t>9595166</t>
  </si>
  <si>
    <t>9595167</t>
  </si>
  <si>
    <t>9595168</t>
  </si>
  <si>
    <t>9595169</t>
  </si>
  <si>
    <t>9595170</t>
  </si>
  <si>
    <t>9595171</t>
  </si>
  <si>
    <t>9595172</t>
  </si>
  <si>
    <t>9595173</t>
  </si>
  <si>
    <t>9595174</t>
  </si>
  <si>
    <t>9595175</t>
  </si>
  <si>
    <t>9595176</t>
  </si>
  <si>
    <t>1100 hOCKETT rOAD</t>
  </si>
  <si>
    <t>9595177</t>
  </si>
  <si>
    <t>9595178</t>
  </si>
  <si>
    <t>9595179</t>
  </si>
  <si>
    <t>9595180</t>
  </si>
  <si>
    <t>9595181</t>
  </si>
  <si>
    <t>9595182</t>
  </si>
  <si>
    <t>9595183</t>
  </si>
  <si>
    <t>9595184</t>
  </si>
  <si>
    <t>9595185</t>
  </si>
  <si>
    <t>9595186</t>
  </si>
  <si>
    <t>9595187</t>
  </si>
  <si>
    <t>9595188</t>
  </si>
  <si>
    <t>9595189</t>
  </si>
  <si>
    <t>9595190</t>
  </si>
  <si>
    <t>9595191</t>
  </si>
  <si>
    <t>9595192</t>
  </si>
  <si>
    <t>9595193</t>
  </si>
  <si>
    <t>9595194</t>
  </si>
  <si>
    <t>9595195</t>
  </si>
  <si>
    <t>9595196</t>
  </si>
  <si>
    <t>9595197</t>
  </si>
  <si>
    <t>9595198</t>
  </si>
  <si>
    <t>9595199</t>
  </si>
  <si>
    <t>9595200</t>
  </si>
  <si>
    <t>9595201</t>
  </si>
  <si>
    <t>9595202</t>
  </si>
  <si>
    <t>9595203</t>
  </si>
  <si>
    <t>9595204</t>
  </si>
  <si>
    <t>9595205</t>
  </si>
  <si>
    <t>9595206</t>
  </si>
  <si>
    <t>9595207</t>
  </si>
  <si>
    <t>9595208</t>
  </si>
  <si>
    <t>9595209</t>
  </si>
  <si>
    <t>9595210</t>
  </si>
  <si>
    <t>9595211</t>
  </si>
  <si>
    <t>9595212</t>
  </si>
  <si>
    <t>9595213</t>
  </si>
  <si>
    <t>9595214</t>
  </si>
  <si>
    <t>9595215</t>
  </si>
  <si>
    <t>9595216</t>
  </si>
  <si>
    <t>9595217</t>
  </si>
  <si>
    <t>9595218</t>
  </si>
  <si>
    <t>9595219</t>
  </si>
  <si>
    <t>9595220</t>
  </si>
  <si>
    <t>9595221</t>
  </si>
  <si>
    <t>9595222</t>
  </si>
  <si>
    <t>9595223</t>
  </si>
  <si>
    <t>9595224</t>
  </si>
  <si>
    <t>9595225</t>
  </si>
  <si>
    <t>9595226</t>
  </si>
  <si>
    <t>9595227</t>
  </si>
  <si>
    <t>9595228</t>
  </si>
  <si>
    <t>9595229</t>
  </si>
  <si>
    <t>9595230</t>
  </si>
  <si>
    <t>9595231</t>
  </si>
  <si>
    <t>9595232</t>
  </si>
  <si>
    <t>9595233</t>
  </si>
  <si>
    <t>9595234</t>
  </si>
  <si>
    <t>9595235</t>
  </si>
  <si>
    <t>9595236</t>
  </si>
  <si>
    <t>9595237</t>
  </si>
  <si>
    <t>9595238</t>
  </si>
  <si>
    <t>9595239</t>
  </si>
  <si>
    <t>9595240</t>
  </si>
  <si>
    <t>9595241</t>
  </si>
  <si>
    <t>9595242</t>
  </si>
  <si>
    <t>9595243</t>
  </si>
  <si>
    <t>9595244</t>
  </si>
  <si>
    <t>9595245</t>
  </si>
  <si>
    <t>9595246</t>
  </si>
  <si>
    <t>9595247</t>
  </si>
  <si>
    <t>9595248</t>
  </si>
  <si>
    <t>9595249</t>
  </si>
  <si>
    <t>9595250</t>
  </si>
  <si>
    <t>9595251</t>
  </si>
  <si>
    <t>9595252</t>
  </si>
  <si>
    <t>9595253</t>
  </si>
  <si>
    <t>9595254</t>
  </si>
  <si>
    <t>9595255</t>
  </si>
  <si>
    <t>9595256</t>
  </si>
  <si>
    <t>9595257</t>
  </si>
  <si>
    <t>9595258</t>
  </si>
  <si>
    <t>9595259</t>
  </si>
  <si>
    <t>9595260</t>
  </si>
  <si>
    <t>9595261</t>
  </si>
  <si>
    <t>9595262</t>
  </si>
  <si>
    <t>9595263</t>
  </si>
  <si>
    <t>9595264</t>
  </si>
  <si>
    <t>9595265</t>
  </si>
  <si>
    <t>9595266</t>
  </si>
  <si>
    <t>9595267</t>
  </si>
  <si>
    <t>9595268</t>
  </si>
  <si>
    <t>9595269</t>
  </si>
  <si>
    <t>9595270</t>
  </si>
  <si>
    <t>9595271</t>
  </si>
  <si>
    <t>9595272</t>
  </si>
  <si>
    <t>9595273</t>
  </si>
  <si>
    <t>9595274</t>
  </si>
  <si>
    <t>0009945</t>
  </si>
  <si>
    <t>COATES CHARLES</t>
  </si>
  <si>
    <t>5728 BARON DR</t>
  </si>
  <si>
    <t>238328101</t>
  </si>
  <si>
    <t>9595275</t>
  </si>
  <si>
    <t>9595276</t>
  </si>
  <si>
    <t>9595277</t>
  </si>
  <si>
    <t>9595278</t>
  </si>
  <si>
    <t>9595279</t>
  </si>
  <si>
    <t>9595280</t>
  </si>
  <si>
    <t>9595281</t>
  </si>
  <si>
    <t>9595282</t>
  </si>
  <si>
    <t>9595283</t>
  </si>
  <si>
    <t>9595284</t>
  </si>
  <si>
    <t>9595285</t>
  </si>
  <si>
    <t>9595286</t>
  </si>
  <si>
    <t>9595287</t>
  </si>
  <si>
    <t>9595288</t>
  </si>
  <si>
    <t>9595289</t>
  </si>
  <si>
    <t>9595290</t>
  </si>
  <si>
    <t>9595291</t>
  </si>
  <si>
    <t>9595292</t>
  </si>
  <si>
    <t>9595293</t>
  </si>
  <si>
    <t>9595294</t>
  </si>
  <si>
    <t>9595295</t>
  </si>
  <si>
    <t>9595296</t>
  </si>
  <si>
    <t>9595297</t>
  </si>
  <si>
    <t>9595298</t>
  </si>
  <si>
    <t>9595299</t>
  </si>
  <si>
    <t>9595300</t>
  </si>
  <si>
    <t>9595301</t>
  </si>
  <si>
    <t>9595302</t>
  </si>
  <si>
    <t>9595303</t>
  </si>
  <si>
    <t>9595304</t>
  </si>
  <si>
    <t>0000998</t>
  </si>
  <si>
    <t>HOLZBACK/KATIE</t>
  </si>
  <si>
    <t>4716 SYLVAN RD</t>
  </si>
  <si>
    <t>9595305</t>
  </si>
  <si>
    <t>9595306</t>
  </si>
  <si>
    <t>9595307</t>
  </si>
  <si>
    <t>9595308</t>
  </si>
  <si>
    <t>9595309</t>
  </si>
  <si>
    <t>9595310</t>
  </si>
  <si>
    <t>9595311</t>
  </si>
  <si>
    <t>9595312</t>
  </si>
  <si>
    <t>9595313</t>
  </si>
  <si>
    <t>9595314</t>
  </si>
  <si>
    <t>9595315</t>
  </si>
  <si>
    <t>9595316</t>
  </si>
  <si>
    <t>9595317</t>
  </si>
  <si>
    <t>BENNETTS CREEK</t>
  </si>
  <si>
    <t>17497 BENNS CHURCH BLVD</t>
  </si>
  <si>
    <t>9595318</t>
  </si>
  <si>
    <t>9595319</t>
  </si>
  <si>
    <t>9595320</t>
  </si>
  <si>
    <t>9595321</t>
  </si>
  <si>
    <t>9595322</t>
  </si>
  <si>
    <t>9595323</t>
  </si>
  <si>
    <t>9595324</t>
  </si>
  <si>
    <t>9595325</t>
  </si>
  <si>
    <t>9595326</t>
  </si>
  <si>
    <t>9595327</t>
  </si>
  <si>
    <t>9595328</t>
  </si>
  <si>
    <t>9595329</t>
  </si>
  <si>
    <t>9595330</t>
  </si>
  <si>
    <t>9595331</t>
  </si>
  <si>
    <t>9595332</t>
  </si>
  <si>
    <t>9595333</t>
  </si>
  <si>
    <t>9595334</t>
  </si>
  <si>
    <t>9595335</t>
  </si>
  <si>
    <t>9595336</t>
  </si>
  <si>
    <t>9595337</t>
  </si>
  <si>
    <t>9595338</t>
  </si>
  <si>
    <t>9595339</t>
  </si>
  <si>
    <t>9595340</t>
  </si>
  <si>
    <t>9595341</t>
  </si>
  <si>
    <t>9595342</t>
  </si>
  <si>
    <t>9595343</t>
  </si>
  <si>
    <t>9595344</t>
  </si>
  <si>
    <t>9595345</t>
  </si>
  <si>
    <t>9595346</t>
  </si>
  <si>
    <t>9595347</t>
  </si>
  <si>
    <t>9595348</t>
  </si>
  <si>
    <t>9595349</t>
  </si>
  <si>
    <t>0053068</t>
  </si>
  <si>
    <t>PRO TECH</t>
  </si>
  <si>
    <t>13240 LEE AVE</t>
  </si>
  <si>
    <t>STONY CREEK</t>
  </si>
  <si>
    <t>23882</t>
  </si>
  <si>
    <t>9595350</t>
  </si>
  <si>
    <t>9595351</t>
  </si>
  <si>
    <t>9595352</t>
  </si>
  <si>
    <t>9595353</t>
  </si>
  <si>
    <t>9595354</t>
  </si>
  <si>
    <t>9595355</t>
  </si>
  <si>
    <t>9595356</t>
  </si>
  <si>
    <t>9595357</t>
  </si>
  <si>
    <t>9595358</t>
  </si>
  <si>
    <t>9595359</t>
  </si>
  <si>
    <t>9595360</t>
  </si>
  <si>
    <t>9595361</t>
  </si>
  <si>
    <t>9595362</t>
  </si>
  <si>
    <t>9595363</t>
  </si>
  <si>
    <t>9595364</t>
  </si>
  <si>
    <t>9595365</t>
  </si>
  <si>
    <t>9595366</t>
  </si>
  <si>
    <t>9595367</t>
  </si>
  <si>
    <t>9595368</t>
  </si>
  <si>
    <t>9595369</t>
  </si>
  <si>
    <t>9595370</t>
  </si>
  <si>
    <t>9595371</t>
  </si>
  <si>
    <t>9595372</t>
  </si>
  <si>
    <t>9595373</t>
  </si>
  <si>
    <t>9595374</t>
  </si>
  <si>
    <t>9595375</t>
  </si>
  <si>
    <t>9595376</t>
  </si>
  <si>
    <t>9595377</t>
  </si>
  <si>
    <t>9595378</t>
  </si>
  <si>
    <t>0053069</t>
  </si>
  <si>
    <t>BOYER/JOHN</t>
  </si>
  <si>
    <t>4757 FLEMING RD</t>
  </si>
  <si>
    <t>Z0318</t>
  </si>
  <si>
    <t>9595379</t>
  </si>
  <si>
    <t>9595380</t>
  </si>
  <si>
    <t>9595381</t>
  </si>
  <si>
    <t>9595382</t>
  </si>
  <si>
    <t>9595383</t>
  </si>
  <si>
    <t>9595384</t>
  </si>
  <si>
    <t>9595385</t>
  </si>
  <si>
    <t>9595386</t>
  </si>
  <si>
    <t>9595387</t>
  </si>
  <si>
    <t>9595388</t>
  </si>
  <si>
    <t>9595389</t>
  </si>
  <si>
    <t>9595390</t>
  </si>
  <si>
    <t>9595391</t>
  </si>
  <si>
    <t>9595392</t>
  </si>
  <si>
    <t>9595393</t>
  </si>
  <si>
    <t>9595394</t>
  </si>
  <si>
    <t>9595395</t>
  </si>
  <si>
    <t>9595396</t>
  </si>
  <si>
    <t>9595397</t>
  </si>
  <si>
    <t>9595398</t>
  </si>
  <si>
    <t>9595399</t>
  </si>
  <si>
    <t>9595400</t>
  </si>
  <si>
    <t>9595401</t>
  </si>
  <si>
    <t>9595402</t>
  </si>
  <si>
    <t>9595403</t>
  </si>
  <si>
    <t>9595404</t>
  </si>
  <si>
    <t>9595405</t>
  </si>
  <si>
    <t>9595406</t>
  </si>
  <si>
    <t>9595407</t>
  </si>
  <si>
    <t>9595408</t>
  </si>
  <si>
    <t>9595409</t>
  </si>
  <si>
    <t>9595410</t>
  </si>
  <si>
    <t>9595411</t>
  </si>
  <si>
    <t>9595412</t>
  </si>
  <si>
    <t>9595413</t>
  </si>
  <si>
    <t>9595414</t>
  </si>
  <si>
    <t>9595415</t>
  </si>
  <si>
    <t>9595416</t>
  </si>
  <si>
    <t>9595417</t>
  </si>
  <si>
    <t>9595418</t>
  </si>
  <si>
    <t>9595419</t>
  </si>
  <si>
    <t>9595420</t>
  </si>
  <si>
    <t>0053063</t>
  </si>
  <si>
    <t>RAMEY/MICAHEL</t>
  </si>
  <si>
    <t>396 TWIN OAKS LANE</t>
  </si>
  <si>
    <t>9595421</t>
  </si>
  <si>
    <t>9595422</t>
  </si>
  <si>
    <t>9595423</t>
  </si>
  <si>
    <t>9595424</t>
  </si>
  <si>
    <t>9595425</t>
  </si>
  <si>
    <t>9595426</t>
  </si>
  <si>
    <t>9595427</t>
  </si>
  <si>
    <t>9595428</t>
  </si>
  <si>
    <t>9595429</t>
  </si>
  <si>
    <t>9595430</t>
  </si>
  <si>
    <t>9595431</t>
  </si>
  <si>
    <t>9595432</t>
  </si>
  <si>
    <t>9595433</t>
  </si>
  <si>
    <t>9595434</t>
  </si>
  <si>
    <t>9595435</t>
  </si>
  <si>
    <t>9595436</t>
  </si>
  <si>
    <t>9595437</t>
  </si>
  <si>
    <t>9595438</t>
  </si>
  <si>
    <t>9595439</t>
  </si>
  <si>
    <t>9595440</t>
  </si>
  <si>
    <t>9595441</t>
  </si>
  <si>
    <t>9595442</t>
  </si>
  <si>
    <t>9595443</t>
  </si>
  <si>
    <t>9595444</t>
  </si>
  <si>
    <t>9595445</t>
  </si>
  <si>
    <t>9595446</t>
  </si>
  <si>
    <t>9595447</t>
  </si>
  <si>
    <t>9595448</t>
  </si>
  <si>
    <t>9595449</t>
  </si>
  <si>
    <t>9595450</t>
  </si>
  <si>
    <t>9595451</t>
  </si>
  <si>
    <t>9595452</t>
  </si>
  <si>
    <t>9595453</t>
  </si>
  <si>
    <t>14 WHARF SIDE DR</t>
  </si>
  <si>
    <t>9595454</t>
  </si>
  <si>
    <t>0048548</t>
  </si>
  <si>
    <t>WINGO HAULING/R D</t>
  </si>
  <si>
    <t>11531 CLINTWOOD TERR</t>
  </si>
  <si>
    <t>9595455</t>
  </si>
  <si>
    <t>9595456</t>
  </si>
  <si>
    <t>9595457</t>
  </si>
  <si>
    <t>9595458</t>
  </si>
  <si>
    <t>9595459</t>
  </si>
  <si>
    <t>9595460</t>
  </si>
  <si>
    <t>9595461</t>
  </si>
  <si>
    <t>9595462</t>
  </si>
  <si>
    <t>9595463</t>
  </si>
  <si>
    <t>9595464</t>
  </si>
  <si>
    <t>9595465</t>
  </si>
  <si>
    <t>9595466</t>
  </si>
  <si>
    <t>9595467</t>
  </si>
  <si>
    <t>9595468</t>
  </si>
  <si>
    <t>9595469</t>
  </si>
  <si>
    <t>9595470</t>
  </si>
  <si>
    <t>9595471</t>
  </si>
  <si>
    <t>9595472</t>
  </si>
  <si>
    <t>9595473</t>
  </si>
  <si>
    <t>9595474</t>
  </si>
  <si>
    <t>9595475</t>
  </si>
  <si>
    <t>9595476</t>
  </si>
  <si>
    <t>9595477</t>
  </si>
  <si>
    <t>9595478</t>
  </si>
  <si>
    <t>0052906</t>
  </si>
  <si>
    <t>THORTON/SCOT</t>
  </si>
  <si>
    <t>7535 MADISON ESTATES DR</t>
  </si>
  <si>
    <t>9595479</t>
  </si>
  <si>
    <t>9595480</t>
  </si>
  <si>
    <t>9595481</t>
  </si>
  <si>
    <t>9595482</t>
  </si>
  <si>
    <t>9595483</t>
  </si>
  <si>
    <t>0052991</t>
  </si>
  <si>
    <t>GOLDNER/SHAWN</t>
  </si>
  <si>
    <t>3808 BROAD ST RD</t>
  </si>
  <si>
    <t>9595484</t>
  </si>
  <si>
    <t>9595485</t>
  </si>
  <si>
    <t>9595486</t>
  </si>
  <si>
    <t>9595487</t>
  </si>
  <si>
    <t>9595488</t>
  </si>
  <si>
    <t>0053018</t>
  </si>
  <si>
    <t>WHITE/KAREN</t>
  </si>
  <si>
    <t>9305 DOLMEN RD</t>
  </si>
  <si>
    <t>9595489</t>
  </si>
  <si>
    <t>9595490</t>
  </si>
  <si>
    <t>9595491</t>
  </si>
  <si>
    <t>0002676</t>
  </si>
  <si>
    <t>SWIFT CREEK LAWN &amp; LANDSCAPE</t>
  </si>
  <si>
    <t>9595492</t>
  </si>
  <si>
    <t>9595493</t>
  </si>
  <si>
    <t>9595494</t>
  </si>
  <si>
    <t>9595495</t>
  </si>
  <si>
    <t>9595496</t>
  </si>
  <si>
    <t>9595497</t>
  </si>
  <si>
    <t>9595498</t>
  </si>
  <si>
    <t>9595499</t>
  </si>
  <si>
    <t>9595500</t>
  </si>
  <si>
    <t>9595501</t>
  </si>
  <si>
    <t>9595502</t>
  </si>
  <si>
    <t>9595503</t>
  </si>
  <si>
    <t>9595504</t>
  </si>
  <si>
    <t>9595505</t>
  </si>
  <si>
    <t>9595506</t>
  </si>
  <si>
    <t>9595507</t>
  </si>
  <si>
    <t>0053084</t>
  </si>
  <si>
    <t>ATKINS/SUE</t>
  </si>
  <si>
    <t>7750 SHANNON HILL RD</t>
  </si>
  <si>
    <t>9595508</t>
  </si>
  <si>
    <t>9595509</t>
  </si>
  <si>
    <t>9595510</t>
  </si>
  <si>
    <t>9595511</t>
  </si>
  <si>
    <t>9595512</t>
  </si>
  <si>
    <t>9595513</t>
  </si>
  <si>
    <t>9595514</t>
  </si>
  <si>
    <t>9595515</t>
  </si>
  <si>
    <t>9595516</t>
  </si>
  <si>
    <t>9595517</t>
  </si>
  <si>
    <t>9595518</t>
  </si>
  <si>
    <t>9595519</t>
  </si>
  <si>
    <t>9595520</t>
  </si>
  <si>
    <t>0052996</t>
  </si>
  <si>
    <t>SCHMIDT/JENNIFER</t>
  </si>
  <si>
    <t>5221 HUROP RD</t>
  </si>
  <si>
    <t>9595521</t>
  </si>
  <si>
    <t>0052989</t>
  </si>
  <si>
    <t>WILLIAMS/TIM</t>
  </si>
  <si>
    <t>9418 KENNA WAY</t>
  </si>
  <si>
    <t>9595522</t>
  </si>
  <si>
    <t>9595523</t>
  </si>
  <si>
    <t>9595524</t>
  </si>
  <si>
    <t>0053027</t>
  </si>
  <si>
    <t>JONES/TED</t>
  </si>
  <si>
    <t>11306 HANOVER COURTHOUSE RD</t>
  </si>
  <si>
    <t>9595525</t>
  </si>
  <si>
    <t>9595526</t>
  </si>
  <si>
    <t>9595527</t>
  </si>
  <si>
    <t>9595528</t>
  </si>
  <si>
    <t>9595529</t>
  </si>
  <si>
    <t>9595530</t>
  </si>
  <si>
    <t>9595531</t>
  </si>
  <si>
    <t>9595532</t>
  </si>
  <si>
    <t>9595533</t>
  </si>
  <si>
    <t>9595534</t>
  </si>
  <si>
    <t>9595535</t>
  </si>
  <si>
    <t>9595536</t>
  </si>
  <si>
    <t>9595537</t>
  </si>
  <si>
    <t>9595538</t>
  </si>
  <si>
    <t>9595539</t>
  </si>
  <si>
    <t>9595540</t>
  </si>
  <si>
    <t>9595541</t>
  </si>
  <si>
    <t>9595542</t>
  </si>
  <si>
    <t>9595543</t>
  </si>
  <si>
    <t>0006028</t>
  </si>
  <si>
    <t>GRIER/MARY BETH</t>
  </si>
  <si>
    <t>19297 BOWLES KNOB DRIVE</t>
  </si>
  <si>
    <t>9595544</t>
  </si>
  <si>
    <t>0005546</t>
  </si>
  <si>
    <t>NERHEIM/KATHY</t>
  </si>
  <si>
    <t>3824 COTLEY CT</t>
  </si>
  <si>
    <t>9595545</t>
  </si>
  <si>
    <t>9595546</t>
  </si>
  <si>
    <t>9595547</t>
  </si>
  <si>
    <t>9595548</t>
  </si>
  <si>
    <t>9595549</t>
  </si>
  <si>
    <t>9595550</t>
  </si>
  <si>
    <t>12306 NORTH OAKS DR</t>
  </si>
  <si>
    <t>9595551</t>
  </si>
  <si>
    <t>9595552</t>
  </si>
  <si>
    <t>9595553</t>
  </si>
  <si>
    <t>9595554</t>
  </si>
  <si>
    <t>9595555</t>
  </si>
  <si>
    <t>9595556</t>
  </si>
  <si>
    <t>0053067</t>
  </si>
  <si>
    <t>SCHAEFER/ERIN</t>
  </si>
  <si>
    <t>9595557</t>
  </si>
  <si>
    <t>9595558</t>
  </si>
  <si>
    <t>9595559</t>
  </si>
  <si>
    <t>9595560</t>
  </si>
  <si>
    <t>9595561</t>
  </si>
  <si>
    <t>9595562</t>
  </si>
  <si>
    <t>9595563</t>
  </si>
  <si>
    <t>9595564</t>
  </si>
  <si>
    <t>9595565</t>
  </si>
  <si>
    <t>9595566</t>
  </si>
  <si>
    <t>9595567</t>
  </si>
  <si>
    <t>9595568</t>
  </si>
  <si>
    <t>9595569</t>
  </si>
  <si>
    <t>9595570</t>
  </si>
  <si>
    <t>9595571</t>
  </si>
  <si>
    <t>9595572</t>
  </si>
  <si>
    <t>0052899</t>
  </si>
  <si>
    <t>MELVIN/KENNETH</t>
  </si>
  <si>
    <t>1201 GOSWICK RIDGE RD</t>
  </si>
  <si>
    <t>9595573</t>
  </si>
  <si>
    <t>9595574</t>
  </si>
  <si>
    <t>9595575</t>
  </si>
  <si>
    <t>9595576</t>
  </si>
  <si>
    <t>9595577</t>
  </si>
  <si>
    <t>9595578</t>
  </si>
  <si>
    <t>9595579</t>
  </si>
  <si>
    <t>9595580</t>
  </si>
  <si>
    <t>9595581</t>
  </si>
  <si>
    <t>9595582</t>
  </si>
  <si>
    <t>0053029</t>
  </si>
  <si>
    <t>MECK/JEFF</t>
  </si>
  <si>
    <t>9595583</t>
  </si>
  <si>
    <t>9595584</t>
  </si>
  <si>
    <t>9595585</t>
  </si>
  <si>
    <t>9595586</t>
  </si>
  <si>
    <t>9595587</t>
  </si>
  <si>
    <t>9595588</t>
  </si>
  <si>
    <t>9595589</t>
  </si>
  <si>
    <t>0053037</t>
  </si>
  <si>
    <t>LEWIS/BOB</t>
  </si>
  <si>
    <t>2600 KINGS LYNN RD</t>
  </si>
  <si>
    <t>9595590</t>
  </si>
  <si>
    <t>9595591</t>
  </si>
  <si>
    <t>0053014</t>
  </si>
  <si>
    <t>LUTZ/GEOEGE</t>
  </si>
  <si>
    <t>1650 PRICE DR</t>
  </si>
  <si>
    <t>LUTZ/GEORGE</t>
  </si>
  <si>
    <t>9595592</t>
  </si>
  <si>
    <t>9595593</t>
  </si>
  <si>
    <t>9595594</t>
  </si>
  <si>
    <t>9595595</t>
  </si>
  <si>
    <t>9595596</t>
  </si>
  <si>
    <t>9595597</t>
  </si>
  <si>
    <t>0053019</t>
  </si>
  <si>
    <t>HANEY/SARAH</t>
  </si>
  <si>
    <t>54 PINEGROVE RD</t>
  </si>
  <si>
    <t>9595598</t>
  </si>
  <si>
    <t>9595599</t>
  </si>
  <si>
    <t>9595600</t>
  </si>
  <si>
    <t>9595601</t>
  </si>
  <si>
    <t>9595602</t>
  </si>
  <si>
    <t>9595603</t>
  </si>
  <si>
    <t>9595604</t>
  </si>
  <si>
    <t>9595605</t>
  </si>
  <si>
    <t>2341 LANCASHIRE DR</t>
  </si>
  <si>
    <t>9595606</t>
  </si>
  <si>
    <t>9595607</t>
  </si>
  <si>
    <t>9595608</t>
  </si>
  <si>
    <t>0023329</t>
  </si>
  <si>
    <t>SCOTT/DIANE</t>
  </si>
  <si>
    <t>1518 HAWKINS WOOD CIRCLE</t>
  </si>
  <si>
    <t>9595609</t>
  </si>
  <si>
    <t>9595610</t>
  </si>
  <si>
    <t>9595611</t>
  </si>
  <si>
    <t>9595612</t>
  </si>
  <si>
    <t>0053034</t>
  </si>
  <si>
    <t>ARNOLD/DAVID</t>
  </si>
  <si>
    <t>9595613</t>
  </si>
  <si>
    <t>9595614</t>
  </si>
  <si>
    <t>9595615</t>
  </si>
  <si>
    <t>9595616</t>
  </si>
  <si>
    <t>9595617</t>
  </si>
  <si>
    <t>9595618</t>
  </si>
  <si>
    <t>9595619</t>
  </si>
  <si>
    <t>0052990</t>
  </si>
  <si>
    <t>WAY/STEPHANIE</t>
  </si>
  <si>
    <t>6840 SHAWNEE RD</t>
  </si>
  <si>
    <t>959561C</t>
  </si>
  <si>
    <t>9595620</t>
  </si>
  <si>
    <t>9595621</t>
  </si>
  <si>
    <t>9595622</t>
  </si>
  <si>
    <t>9595623</t>
  </si>
  <si>
    <t>9595624</t>
  </si>
  <si>
    <t>9595625</t>
  </si>
  <si>
    <t>9595626</t>
  </si>
  <si>
    <t>9595627</t>
  </si>
  <si>
    <t>9595628</t>
  </si>
  <si>
    <t>9595629</t>
  </si>
  <si>
    <t>9595630</t>
  </si>
  <si>
    <t>9595631</t>
  </si>
  <si>
    <t>9595632</t>
  </si>
  <si>
    <t>9595633</t>
  </si>
  <si>
    <t>9595634</t>
  </si>
  <si>
    <t>0052968</t>
  </si>
  <si>
    <t>BOWES/KENNETH</t>
  </si>
  <si>
    <t>13421 CARTERS CREEK PLACE</t>
  </si>
  <si>
    <t>9595635</t>
  </si>
  <si>
    <t>0052967</t>
  </si>
  <si>
    <t>GUSTIN/PATRICIA</t>
  </si>
  <si>
    <t>3327 FARCET COURT</t>
  </si>
  <si>
    <t>9595636</t>
  </si>
  <si>
    <t>9595637</t>
  </si>
  <si>
    <t>9595638</t>
  </si>
  <si>
    <t>9595639</t>
  </si>
  <si>
    <t>9595640</t>
  </si>
  <si>
    <t>9595641</t>
  </si>
  <si>
    <t>9595642</t>
  </si>
  <si>
    <t>9595643</t>
  </si>
  <si>
    <t>9595644</t>
  </si>
  <si>
    <t>9595645</t>
  </si>
  <si>
    <t>0053040</t>
  </si>
  <si>
    <t>KESACK/ROBERT</t>
  </si>
  <si>
    <t>11525 BARROWS RIDGE LANE</t>
  </si>
  <si>
    <t>9595646</t>
  </si>
  <si>
    <t>9595647</t>
  </si>
  <si>
    <t>0053082</t>
  </si>
  <si>
    <t>WALKER/PAUL</t>
  </si>
  <si>
    <t>2117 MOSLEY RD</t>
  </si>
  <si>
    <t>9595648</t>
  </si>
  <si>
    <t>9595649</t>
  </si>
  <si>
    <t>0025624</t>
  </si>
  <si>
    <t>SISK/LESLIE</t>
  </si>
  <si>
    <t>14321 PRINCESS MARY PLACE</t>
  </si>
  <si>
    <t>9595650</t>
  </si>
  <si>
    <t>9595651</t>
  </si>
  <si>
    <t>9595652</t>
  </si>
  <si>
    <t>8025 MARILEA RD</t>
  </si>
  <si>
    <t>9595653</t>
  </si>
  <si>
    <t>9595654</t>
  </si>
  <si>
    <t>9595655</t>
  </si>
  <si>
    <t>9595656</t>
  </si>
  <si>
    <t>9595657</t>
  </si>
  <si>
    <t>0000701</t>
  </si>
  <si>
    <t>BOWLES/DONNA</t>
  </si>
  <si>
    <t>5300 CHESTNUT BLUFF RD.</t>
  </si>
  <si>
    <t>15404 FOXCREST WAY</t>
  </si>
  <si>
    <t>9595658</t>
  </si>
  <si>
    <t>9595659</t>
  </si>
  <si>
    <t>9595660</t>
  </si>
  <si>
    <t>9595661</t>
  </si>
  <si>
    <t>9595662</t>
  </si>
  <si>
    <t>9595663</t>
  </si>
  <si>
    <t>9595664</t>
  </si>
  <si>
    <t>9595665</t>
  </si>
  <si>
    <t>0053052</t>
  </si>
  <si>
    <t>KURRUS/RYAN</t>
  </si>
  <si>
    <t>4700 KIMMERIDGE DR</t>
  </si>
  <si>
    <t>9595666</t>
  </si>
  <si>
    <t>0053059</t>
  </si>
  <si>
    <t>9595667</t>
  </si>
  <si>
    <t>9595668</t>
  </si>
  <si>
    <t>0053065</t>
  </si>
  <si>
    <t>CRAIG/ERIC</t>
  </si>
  <si>
    <t>15713 WILLOWMORE DR</t>
  </si>
  <si>
    <t>9595669</t>
  </si>
  <si>
    <t>0002736</t>
  </si>
  <si>
    <t>HAGERMAN</t>
  </si>
  <si>
    <t>8119 HAMPTON BLUFF TERR</t>
  </si>
  <si>
    <t>HAGERMAN/STEVE</t>
  </si>
  <si>
    <t>9595670</t>
  </si>
  <si>
    <t>9595671</t>
  </si>
  <si>
    <t>9595672</t>
  </si>
  <si>
    <t>9595673</t>
  </si>
  <si>
    <t>9595674</t>
  </si>
  <si>
    <t>9595675</t>
  </si>
  <si>
    <t>9595676</t>
  </si>
  <si>
    <t>9595677</t>
  </si>
  <si>
    <t>9595678</t>
  </si>
  <si>
    <t>13906</t>
  </si>
  <si>
    <t>9595679</t>
  </si>
  <si>
    <t>9595680</t>
  </si>
  <si>
    <t>9595681</t>
  </si>
  <si>
    <t>100 CHRISTOPHER LANE</t>
  </si>
  <si>
    <t>9595682</t>
  </si>
  <si>
    <t>9595683</t>
  </si>
  <si>
    <t>9595684</t>
  </si>
  <si>
    <t>9595685</t>
  </si>
  <si>
    <t>9595686</t>
  </si>
  <si>
    <t>9595687</t>
  </si>
  <si>
    <t>9595688</t>
  </si>
  <si>
    <t>9595689</t>
  </si>
  <si>
    <t>9595690</t>
  </si>
  <si>
    <t>9595691</t>
  </si>
  <si>
    <t>9595692</t>
  </si>
  <si>
    <t>9595693</t>
  </si>
  <si>
    <t>9595694</t>
  </si>
  <si>
    <t>9595695</t>
  </si>
  <si>
    <t>9595696</t>
  </si>
  <si>
    <t>9595697</t>
  </si>
  <si>
    <t>9595698</t>
  </si>
  <si>
    <t>9595699</t>
  </si>
  <si>
    <t>9595700</t>
  </si>
  <si>
    <t>9595701</t>
  </si>
  <si>
    <t>9595702</t>
  </si>
  <si>
    <t>9595703</t>
  </si>
  <si>
    <t>9595704</t>
  </si>
  <si>
    <t>9595705</t>
  </si>
  <si>
    <t>9595706</t>
  </si>
  <si>
    <t>9595707</t>
  </si>
  <si>
    <t>9595708</t>
  </si>
  <si>
    <t>9595709</t>
  </si>
  <si>
    <t>9595710</t>
  </si>
  <si>
    <t>9595711</t>
  </si>
  <si>
    <t>9595712</t>
  </si>
  <si>
    <t>9595713</t>
  </si>
  <si>
    <t>LANDSCAPES BY DEADMON</t>
  </si>
  <si>
    <t>16304 SOUTH CRATER ROAD</t>
  </si>
  <si>
    <t>15055 LINDBERG COURT</t>
  </si>
  <si>
    <t>9595714</t>
  </si>
  <si>
    <t>9595715</t>
  </si>
  <si>
    <t>9595716</t>
  </si>
  <si>
    <t>9595717</t>
  </si>
  <si>
    <t>9595718</t>
  </si>
  <si>
    <t>9595719</t>
  </si>
  <si>
    <t>9595720</t>
  </si>
  <si>
    <t>9595721</t>
  </si>
  <si>
    <t>9595722</t>
  </si>
  <si>
    <t>9595723</t>
  </si>
  <si>
    <t>9595724</t>
  </si>
  <si>
    <t>9595725</t>
  </si>
  <si>
    <t>9595726</t>
  </si>
  <si>
    <t>9595727</t>
  </si>
  <si>
    <t>1020 HUGUENOT RD</t>
  </si>
  <si>
    <t>9595728</t>
  </si>
  <si>
    <t>9595729</t>
  </si>
  <si>
    <t>9595730</t>
  </si>
  <si>
    <t>9595731</t>
  </si>
  <si>
    <t>0053091</t>
  </si>
  <si>
    <t>LAKE MONTICELLO OWNERS ASSOC</t>
  </si>
  <si>
    <t>41 ASHLAWN BLVD</t>
  </si>
  <si>
    <t>9595732</t>
  </si>
  <si>
    <t>9595733</t>
  </si>
  <si>
    <t>9595734</t>
  </si>
  <si>
    <t>0053100</t>
  </si>
  <si>
    <t>LOVVORN/KENT</t>
  </si>
  <si>
    <t>6312 RED SETTER LN</t>
  </si>
  <si>
    <t>9595735</t>
  </si>
  <si>
    <t>9595736</t>
  </si>
  <si>
    <t>9595737</t>
  </si>
  <si>
    <t>9595738</t>
  </si>
  <si>
    <t>9595739</t>
  </si>
  <si>
    <t>9595740</t>
  </si>
  <si>
    <t>9595741</t>
  </si>
  <si>
    <t>9595742</t>
  </si>
  <si>
    <t>9595743</t>
  </si>
  <si>
    <t>9595744</t>
  </si>
  <si>
    <t>9595745</t>
  </si>
  <si>
    <t>9595746</t>
  </si>
  <si>
    <t>9595747</t>
  </si>
  <si>
    <t>9595748</t>
  </si>
  <si>
    <t>9595749</t>
  </si>
  <si>
    <t>9595750</t>
  </si>
  <si>
    <t>9595751</t>
  </si>
  <si>
    <t>9595752</t>
  </si>
  <si>
    <t>9595753</t>
  </si>
  <si>
    <t>9595754</t>
  </si>
  <si>
    <t>9595755</t>
  </si>
  <si>
    <t>9595756</t>
  </si>
  <si>
    <t>9595757</t>
  </si>
  <si>
    <t>9595758</t>
  </si>
  <si>
    <t>9595759</t>
  </si>
  <si>
    <t>9595760</t>
  </si>
  <si>
    <t>9595761</t>
  </si>
  <si>
    <t>9595762</t>
  </si>
  <si>
    <t>9595763</t>
  </si>
  <si>
    <t>9595764</t>
  </si>
  <si>
    <t>9595765</t>
  </si>
  <si>
    <t>9595766</t>
  </si>
  <si>
    <t>9595767</t>
  </si>
  <si>
    <t>9595768</t>
  </si>
  <si>
    <t>9595769</t>
  </si>
  <si>
    <t>959576C</t>
  </si>
  <si>
    <t>9595770</t>
  </si>
  <si>
    <t>9595771</t>
  </si>
  <si>
    <t>9595772</t>
  </si>
  <si>
    <t>9595773</t>
  </si>
  <si>
    <t>9595774</t>
  </si>
  <si>
    <t>9595775</t>
  </si>
  <si>
    <t>9595776</t>
  </si>
  <si>
    <t>9595777</t>
  </si>
  <si>
    <t>9595778</t>
  </si>
  <si>
    <t>9595779</t>
  </si>
  <si>
    <t>9595780</t>
  </si>
  <si>
    <t>9595781</t>
  </si>
  <si>
    <t>9595782</t>
  </si>
  <si>
    <t>9595783</t>
  </si>
  <si>
    <t>9595784</t>
  </si>
  <si>
    <t>9595785</t>
  </si>
  <si>
    <t>9595786</t>
  </si>
  <si>
    <t>9595787</t>
  </si>
  <si>
    <t>9595788</t>
  </si>
  <si>
    <t>9595789</t>
  </si>
  <si>
    <t>9595790</t>
  </si>
  <si>
    <t>9595791</t>
  </si>
  <si>
    <t>9595792</t>
  </si>
  <si>
    <t>9595793</t>
  </si>
  <si>
    <t>9595794</t>
  </si>
  <si>
    <t>9595795</t>
  </si>
  <si>
    <t>9595796</t>
  </si>
  <si>
    <t>9595797</t>
  </si>
  <si>
    <t>9595798</t>
  </si>
  <si>
    <t>9595799</t>
  </si>
  <si>
    <t>9595800</t>
  </si>
  <si>
    <t>9595801</t>
  </si>
  <si>
    <t>9595802</t>
  </si>
  <si>
    <t>9595803</t>
  </si>
  <si>
    <t>9595804</t>
  </si>
  <si>
    <t>9595805</t>
  </si>
  <si>
    <t>9595806</t>
  </si>
  <si>
    <t>9595807</t>
  </si>
  <si>
    <t>9595808</t>
  </si>
  <si>
    <t>9595809</t>
  </si>
  <si>
    <t>9595810</t>
  </si>
  <si>
    <t>9595811</t>
  </si>
  <si>
    <t>9595812</t>
  </si>
  <si>
    <t>9595813</t>
  </si>
  <si>
    <t>9595814</t>
  </si>
  <si>
    <t>9595815</t>
  </si>
  <si>
    <t>9595816</t>
  </si>
  <si>
    <t>9595817</t>
  </si>
  <si>
    <t>9595818</t>
  </si>
  <si>
    <t>9595819</t>
  </si>
  <si>
    <t>9595820</t>
  </si>
  <si>
    <t>9595821</t>
  </si>
  <si>
    <t>9595822</t>
  </si>
  <si>
    <t>9595823</t>
  </si>
  <si>
    <t>9595824</t>
  </si>
  <si>
    <t>9595825</t>
  </si>
  <si>
    <t>9595826</t>
  </si>
  <si>
    <t>9595827</t>
  </si>
  <si>
    <t>9595828</t>
  </si>
  <si>
    <t>9595829</t>
  </si>
  <si>
    <t>9595830</t>
  </si>
  <si>
    <t>9595831</t>
  </si>
  <si>
    <t>9595832</t>
  </si>
  <si>
    <t>9595833</t>
  </si>
  <si>
    <t>9595834</t>
  </si>
  <si>
    <t>9595835</t>
  </si>
  <si>
    <t>9595836</t>
  </si>
  <si>
    <t>9595837</t>
  </si>
  <si>
    <t>9595838</t>
  </si>
  <si>
    <t>9595839</t>
  </si>
  <si>
    <t>9595840</t>
  </si>
  <si>
    <t>9595841</t>
  </si>
  <si>
    <t>9595842</t>
  </si>
  <si>
    <t>9595843</t>
  </si>
  <si>
    <t>9595844</t>
  </si>
  <si>
    <t>9595845</t>
  </si>
  <si>
    <t>9595846</t>
  </si>
  <si>
    <t>9595847</t>
  </si>
  <si>
    <t>9595848</t>
  </si>
  <si>
    <t>9595849</t>
  </si>
  <si>
    <t>9595850</t>
  </si>
  <si>
    <t>0002614</t>
  </si>
  <si>
    <t>ROSETE HARDSCAPES</t>
  </si>
  <si>
    <t>112 CAMELOT CIRCLE</t>
  </si>
  <si>
    <t>9595851</t>
  </si>
  <si>
    <t>9595852</t>
  </si>
  <si>
    <t>9595853</t>
  </si>
  <si>
    <t>9595854</t>
  </si>
  <si>
    <t>9595855</t>
  </si>
  <si>
    <t>9595856</t>
  </si>
  <si>
    <t>9595857</t>
  </si>
  <si>
    <t>9595858</t>
  </si>
  <si>
    <t>9595859</t>
  </si>
  <si>
    <t>9595860</t>
  </si>
  <si>
    <t>9595861</t>
  </si>
  <si>
    <t>9595862</t>
  </si>
  <si>
    <t>9595863</t>
  </si>
  <si>
    <t>9595864</t>
  </si>
  <si>
    <t>9595865</t>
  </si>
  <si>
    <t>9595866</t>
  </si>
  <si>
    <t>9595867</t>
  </si>
  <si>
    <t>9595868</t>
  </si>
  <si>
    <t>9595869</t>
  </si>
  <si>
    <t>9595870</t>
  </si>
  <si>
    <t>9595871</t>
  </si>
  <si>
    <t>9595872</t>
  </si>
  <si>
    <t>9595873</t>
  </si>
  <si>
    <t>9595874</t>
  </si>
  <si>
    <t>9595875</t>
  </si>
  <si>
    <t>9595876</t>
  </si>
  <si>
    <t>9595877</t>
  </si>
  <si>
    <t>9595878</t>
  </si>
  <si>
    <t>9595879</t>
  </si>
  <si>
    <t>9595880</t>
  </si>
  <si>
    <t>TIDEWATER MULCH &amp; MATERIALS</t>
  </si>
  <si>
    <t>225 SIGNPINE RD</t>
  </si>
  <si>
    <t>9595881</t>
  </si>
  <si>
    <t>9595882</t>
  </si>
  <si>
    <t>9595883</t>
  </si>
  <si>
    <t>9595884</t>
  </si>
  <si>
    <t>9595885</t>
  </si>
  <si>
    <t>9595886</t>
  </si>
  <si>
    <t>9595887</t>
  </si>
  <si>
    <t>P.O. BOX 246</t>
  </si>
  <si>
    <t>293 CARY STREET</t>
  </si>
  <si>
    <t>9595888</t>
  </si>
  <si>
    <t>9595889</t>
  </si>
  <si>
    <t>9595890</t>
  </si>
  <si>
    <t>9595891</t>
  </si>
  <si>
    <t>9595892</t>
  </si>
  <si>
    <t>9595893</t>
  </si>
  <si>
    <t>9595894</t>
  </si>
  <si>
    <t>0052755</t>
  </si>
  <si>
    <t>CHESAPEAKE BAY BRIDGE &amp; TUNNEL</t>
  </si>
  <si>
    <t>32386 LANKFORD HWY</t>
  </si>
  <si>
    <t>CAPE CHARLES</t>
  </si>
  <si>
    <t>23310</t>
  </si>
  <si>
    <t>CHESAPEAKE BAY BRIDGE TUNNEL</t>
  </si>
  <si>
    <t>END OF BRIDGE</t>
  </si>
  <si>
    <t>9595895</t>
  </si>
  <si>
    <t>9595896</t>
  </si>
  <si>
    <t>9595897</t>
  </si>
  <si>
    <t>9595898</t>
  </si>
  <si>
    <t>9595899</t>
  </si>
  <si>
    <t>9595900</t>
  </si>
  <si>
    <t>9595901</t>
  </si>
  <si>
    <t>9595902</t>
  </si>
  <si>
    <t>9595903</t>
  </si>
  <si>
    <t>9595904</t>
  </si>
  <si>
    <t>9595905</t>
  </si>
  <si>
    <t>9595906</t>
  </si>
  <si>
    <t>9595907</t>
  </si>
  <si>
    <t>9595908</t>
  </si>
  <si>
    <t>9595909</t>
  </si>
  <si>
    <t>9595910</t>
  </si>
  <si>
    <t>9595911</t>
  </si>
  <si>
    <t>9595912</t>
  </si>
  <si>
    <t>9595913</t>
  </si>
  <si>
    <t>9595914</t>
  </si>
  <si>
    <t>9595915</t>
  </si>
  <si>
    <t>9595916</t>
  </si>
  <si>
    <t>9595917</t>
  </si>
  <si>
    <t>9595918</t>
  </si>
  <si>
    <t>9595919</t>
  </si>
  <si>
    <t>9595920</t>
  </si>
  <si>
    <t>9595921</t>
  </si>
  <si>
    <t>9595922</t>
  </si>
  <si>
    <t>9595923</t>
  </si>
  <si>
    <t>9595924</t>
  </si>
  <si>
    <t>0052842</t>
  </si>
  <si>
    <t>BEVANS OYSTER COMPANY</t>
  </si>
  <si>
    <t>1090 SKIP JACK ROAD</t>
  </si>
  <si>
    <t>KINSALE</t>
  </si>
  <si>
    <t>22488</t>
  </si>
  <si>
    <t>9595925</t>
  </si>
  <si>
    <t>9595926</t>
  </si>
  <si>
    <t>9595927</t>
  </si>
  <si>
    <t>9595928</t>
  </si>
  <si>
    <t>9595929</t>
  </si>
  <si>
    <t>9595930</t>
  </si>
  <si>
    <t>9595931</t>
  </si>
  <si>
    <t>9595932</t>
  </si>
  <si>
    <t>9595933</t>
  </si>
  <si>
    <t>9595934</t>
  </si>
  <si>
    <t>9595935</t>
  </si>
  <si>
    <t>9595936</t>
  </si>
  <si>
    <t>9595937</t>
  </si>
  <si>
    <t>9595938</t>
  </si>
  <si>
    <t>9595939</t>
  </si>
  <si>
    <t>9595940</t>
  </si>
  <si>
    <t>9595941</t>
  </si>
  <si>
    <t>9595942</t>
  </si>
  <si>
    <t>9595943</t>
  </si>
  <si>
    <t>9595944</t>
  </si>
  <si>
    <t>9595945</t>
  </si>
  <si>
    <t>9595946</t>
  </si>
  <si>
    <t>9595947</t>
  </si>
  <si>
    <t>9595948</t>
  </si>
  <si>
    <t>9595949</t>
  </si>
  <si>
    <t>9595950</t>
  </si>
  <si>
    <t>9595951</t>
  </si>
  <si>
    <t>9595952</t>
  </si>
  <si>
    <t>9595953</t>
  </si>
  <si>
    <t>9595954</t>
  </si>
  <si>
    <t>9595955</t>
  </si>
  <si>
    <t>9595956</t>
  </si>
  <si>
    <t>9595957</t>
  </si>
  <si>
    <t>9595958</t>
  </si>
  <si>
    <t>9595959</t>
  </si>
  <si>
    <t>9595960</t>
  </si>
  <si>
    <t>9595961</t>
  </si>
  <si>
    <t>9595962</t>
  </si>
  <si>
    <t>9595963</t>
  </si>
  <si>
    <t>9595964</t>
  </si>
  <si>
    <t>9595965</t>
  </si>
  <si>
    <t>9595966</t>
  </si>
  <si>
    <t>9595967</t>
  </si>
  <si>
    <t>9595968</t>
  </si>
  <si>
    <t>9595969</t>
  </si>
  <si>
    <t>9595970</t>
  </si>
  <si>
    <t>9595971</t>
  </si>
  <si>
    <t>9595972</t>
  </si>
  <si>
    <t>9595973</t>
  </si>
  <si>
    <t>9595974</t>
  </si>
  <si>
    <t>9595975</t>
  </si>
  <si>
    <t>9595976</t>
  </si>
  <si>
    <t>9595977</t>
  </si>
  <si>
    <t>9595978</t>
  </si>
  <si>
    <t>9595979</t>
  </si>
  <si>
    <t>9595980</t>
  </si>
  <si>
    <t>9595981</t>
  </si>
  <si>
    <t>9595982</t>
  </si>
  <si>
    <t>9595983</t>
  </si>
  <si>
    <t>9595984</t>
  </si>
  <si>
    <t>9595985</t>
  </si>
  <si>
    <t>9595986</t>
  </si>
  <si>
    <t>9595987</t>
  </si>
  <si>
    <t>9595988</t>
  </si>
  <si>
    <t>9595989</t>
  </si>
  <si>
    <t>9595990</t>
  </si>
  <si>
    <t>9595991</t>
  </si>
  <si>
    <t>9595992</t>
  </si>
  <si>
    <t>9595993</t>
  </si>
  <si>
    <t>9595994</t>
  </si>
  <si>
    <t>9595995</t>
  </si>
  <si>
    <t>9595996</t>
  </si>
  <si>
    <t>9595997</t>
  </si>
  <si>
    <t>9595998</t>
  </si>
  <si>
    <t>9595999</t>
  </si>
  <si>
    <t>9596000</t>
  </si>
  <si>
    <t>9596001</t>
  </si>
  <si>
    <t>9596002</t>
  </si>
  <si>
    <t>9596003</t>
  </si>
  <si>
    <t>9596004</t>
  </si>
  <si>
    <t>9596005</t>
  </si>
  <si>
    <t>9596006</t>
  </si>
  <si>
    <t>9596007</t>
  </si>
  <si>
    <t>9596008</t>
  </si>
  <si>
    <t>9596009</t>
  </si>
  <si>
    <t>9596010</t>
  </si>
  <si>
    <t>9596011</t>
  </si>
  <si>
    <t>9596012</t>
  </si>
  <si>
    <t>9596013</t>
  </si>
  <si>
    <t>9596014</t>
  </si>
  <si>
    <t>9596015</t>
  </si>
  <si>
    <t>9596016</t>
  </si>
  <si>
    <t>9596017</t>
  </si>
  <si>
    <t>9596018</t>
  </si>
  <si>
    <t>9596019</t>
  </si>
  <si>
    <t>9596020</t>
  </si>
  <si>
    <t>9596021</t>
  </si>
  <si>
    <t>9596022</t>
  </si>
  <si>
    <t>9596023</t>
  </si>
  <si>
    <t>9596024</t>
  </si>
  <si>
    <t>9596025</t>
  </si>
  <si>
    <t>9596026</t>
  </si>
  <si>
    <t>9596027</t>
  </si>
  <si>
    <t>9596028</t>
  </si>
  <si>
    <t>9596029</t>
  </si>
  <si>
    <t>9596030</t>
  </si>
  <si>
    <t>9596031</t>
  </si>
  <si>
    <t>9596032</t>
  </si>
  <si>
    <t>9596033</t>
  </si>
  <si>
    <t>9596034</t>
  </si>
  <si>
    <t>9596035</t>
  </si>
  <si>
    <t>9596036</t>
  </si>
  <si>
    <t>9596037</t>
  </si>
  <si>
    <t>9596038</t>
  </si>
  <si>
    <t>9596039</t>
  </si>
  <si>
    <t>9596040</t>
  </si>
  <si>
    <t>9596041</t>
  </si>
  <si>
    <t>9596042</t>
  </si>
  <si>
    <t>9596043</t>
  </si>
  <si>
    <t>9596044</t>
  </si>
  <si>
    <t>9596045</t>
  </si>
  <si>
    <t>9596046</t>
  </si>
  <si>
    <t>9596047</t>
  </si>
  <si>
    <t>0006627</t>
  </si>
  <si>
    <t>THREE CHOPT PRESBYTERIAN CHRCH</t>
  </si>
  <si>
    <t>9315 THREE CHOPT RD.</t>
  </si>
  <si>
    <t>9596048</t>
  </si>
  <si>
    <t>9596049</t>
  </si>
  <si>
    <t>9596050</t>
  </si>
  <si>
    <t>9596051</t>
  </si>
  <si>
    <t>9596052</t>
  </si>
  <si>
    <t>9596053</t>
  </si>
  <si>
    <t>9596054</t>
  </si>
  <si>
    <t>9596055</t>
  </si>
  <si>
    <t>9596056</t>
  </si>
  <si>
    <t>9596057</t>
  </si>
  <si>
    <t>9596058</t>
  </si>
  <si>
    <t>9596059</t>
  </si>
  <si>
    <t>9596060</t>
  </si>
  <si>
    <t>9596061</t>
  </si>
  <si>
    <t>9596062</t>
  </si>
  <si>
    <t>9596063</t>
  </si>
  <si>
    <t>9596064</t>
  </si>
  <si>
    <t>9596065</t>
  </si>
  <si>
    <t>9596066</t>
  </si>
  <si>
    <t>9596067</t>
  </si>
  <si>
    <t>9596068</t>
  </si>
  <si>
    <t>9596069</t>
  </si>
  <si>
    <t>9596070</t>
  </si>
  <si>
    <t>BEACH MULCH INC</t>
  </si>
  <si>
    <t>1920 PLEASANT RIDGE ROAD</t>
  </si>
  <si>
    <t>9596071</t>
  </si>
  <si>
    <t>9596072</t>
  </si>
  <si>
    <t>9596073</t>
  </si>
  <si>
    <t>9596074</t>
  </si>
  <si>
    <t>9596075</t>
  </si>
  <si>
    <t>9596076</t>
  </si>
  <si>
    <t>9596077</t>
  </si>
  <si>
    <t>9596078</t>
  </si>
  <si>
    <t>9596079</t>
  </si>
  <si>
    <t>9596080</t>
  </si>
  <si>
    <t>9596081</t>
  </si>
  <si>
    <t>9596082</t>
  </si>
  <si>
    <t>9596083</t>
  </si>
  <si>
    <t>9596084</t>
  </si>
  <si>
    <t>9596085</t>
  </si>
  <si>
    <t>9596086</t>
  </si>
  <si>
    <t>9596087</t>
  </si>
  <si>
    <t>9596088</t>
  </si>
  <si>
    <t>9596089</t>
  </si>
  <si>
    <t>959608C</t>
  </si>
  <si>
    <t>9596090</t>
  </si>
  <si>
    <t>9596091</t>
  </si>
  <si>
    <t>9596092</t>
  </si>
  <si>
    <t>9596093</t>
  </si>
  <si>
    <t>9596094</t>
  </si>
  <si>
    <t>9596095</t>
  </si>
  <si>
    <t>9596096</t>
  </si>
  <si>
    <t>9596097</t>
  </si>
  <si>
    <t>9596098</t>
  </si>
  <si>
    <t>J0319</t>
  </si>
  <si>
    <t>9596099</t>
  </si>
  <si>
    <t>9596100</t>
  </si>
  <si>
    <t>9596101</t>
  </si>
  <si>
    <t>9596102</t>
  </si>
  <si>
    <t>9596103</t>
  </si>
  <si>
    <t>9596104</t>
  </si>
  <si>
    <t>9596105</t>
  </si>
  <si>
    <t>9596106</t>
  </si>
  <si>
    <t>9596107</t>
  </si>
  <si>
    <t>9596108</t>
  </si>
  <si>
    <t>9596109</t>
  </si>
  <si>
    <t>9596110</t>
  </si>
  <si>
    <t>9596111</t>
  </si>
  <si>
    <t>9596112</t>
  </si>
  <si>
    <t>9596113</t>
  </si>
  <si>
    <t>9596114</t>
  </si>
  <si>
    <t>9596115</t>
  </si>
  <si>
    <t>9596116</t>
  </si>
  <si>
    <t>9596117</t>
  </si>
  <si>
    <t>9596118</t>
  </si>
  <si>
    <t>9596119</t>
  </si>
  <si>
    <t>9596120</t>
  </si>
  <si>
    <t>9596121</t>
  </si>
  <si>
    <t>9596122</t>
  </si>
  <si>
    <t>9596123</t>
  </si>
  <si>
    <t>9596124</t>
  </si>
  <si>
    <t>9596125</t>
  </si>
  <si>
    <t>9596126</t>
  </si>
  <si>
    <t>9596127</t>
  </si>
  <si>
    <t>9596128</t>
  </si>
  <si>
    <t>9596129</t>
  </si>
  <si>
    <t>9596130</t>
  </si>
  <si>
    <t>9596131</t>
  </si>
  <si>
    <t>9596132</t>
  </si>
  <si>
    <t>9596133</t>
  </si>
  <si>
    <t>9596134</t>
  </si>
  <si>
    <t>9596135</t>
  </si>
  <si>
    <t>9596136</t>
  </si>
  <si>
    <t>9596137</t>
  </si>
  <si>
    <t>9596138</t>
  </si>
  <si>
    <t>9596139</t>
  </si>
  <si>
    <t>9596140</t>
  </si>
  <si>
    <t>9596141</t>
  </si>
  <si>
    <t>9596142</t>
  </si>
  <si>
    <t>9596143</t>
  </si>
  <si>
    <t>9596144</t>
  </si>
  <si>
    <t>9596145</t>
  </si>
  <si>
    <t>9596146</t>
  </si>
  <si>
    <t>9596147</t>
  </si>
  <si>
    <t>9596148</t>
  </si>
  <si>
    <t>9596149</t>
  </si>
  <si>
    <t>9596150</t>
  </si>
  <si>
    <t>9596151</t>
  </si>
  <si>
    <t>9596152</t>
  </si>
  <si>
    <t>9596153</t>
  </si>
  <si>
    <t>9596154</t>
  </si>
  <si>
    <t>9596155</t>
  </si>
  <si>
    <t>9596156</t>
  </si>
  <si>
    <t>9596157</t>
  </si>
  <si>
    <t>9596158</t>
  </si>
  <si>
    <t>9596159</t>
  </si>
  <si>
    <t>9596160</t>
  </si>
  <si>
    <t>9596161</t>
  </si>
  <si>
    <t>9596162</t>
  </si>
  <si>
    <t>9596163</t>
  </si>
  <si>
    <t>9596164</t>
  </si>
  <si>
    <t>9596165</t>
  </si>
  <si>
    <t>9596166</t>
  </si>
  <si>
    <t>9596167</t>
  </si>
  <si>
    <t>9596168</t>
  </si>
  <si>
    <t>9596169</t>
  </si>
  <si>
    <t>9596170</t>
  </si>
  <si>
    <t>9596171</t>
  </si>
  <si>
    <t>9596172</t>
  </si>
  <si>
    <t>9596173</t>
  </si>
  <si>
    <t>9596174</t>
  </si>
  <si>
    <t>9596175</t>
  </si>
  <si>
    <t>9596176</t>
  </si>
  <si>
    <t>9596177</t>
  </si>
  <si>
    <t>9596178</t>
  </si>
  <si>
    <t>9596179</t>
  </si>
  <si>
    <t>9596180</t>
  </si>
  <si>
    <t>9596181</t>
  </si>
  <si>
    <t>9596182</t>
  </si>
  <si>
    <t>9596183</t>
  </si>
  <si>
    <t>9596184</t>
  </si>
  <si>
    <t>9596185</t>
  </si>
  <si>
    <t>9596186</t>
  </si>
  <si>
    <t>9596187</t>
  </si>
  <si>
    <t>9596188</t>
  </si>
  <si>
    <t>9596189</t>
  </si>
  <si>
    <t>9596190</t>
  </si>
  <si>
    <t>9596191</t>
  </si>
  <si>
    <t>0052784</t>
  </si>
  <si>
    <t>BASS/TEBECCA</t>
  </si>
  <si>
    <t>6381 ROCK HOLLOW CT</t>
  </si>
  <si>
    <t>BASS/REBECCA</t>
  </si>
  <si>
    <t>9596192</t>
  </si>
  <si>
    <t>9596193</t>
  </si>
  <si>
    <t>9596194</t>
  </si>
  <si>
    <t>9596195</t>
  </si>
  <si>
    <t>9596196</t>
  </si>
  <si>
    <t>9596197</t>
  </si>
  <si>
    <t>9596198</t>
  </si>
  <si>
    <t>9596199</t>
  </si>
  <si>
    <t>9596200</t>
  </si>
  <si>
    <t>9596201</t>
  </si>
  <si>
    <t>9596202</t>
  </si>
  <si>
    <t>9596203</t>
  </si>
  <si>
    <t>9596204</t>
  </si>
  <si>
    <t>9596205</t>
  </si>
  <si>
    <t>9596206</t>
  </si>
  <si>
    <t>9596207</t>
  </si>
  <si>
    <t>9596208</t>
  </si>
  <si>
    <t>9596209</t>
  </si>
  <si>
    <t>9596210</t>
  </si>
  <si>
    <t>9596211</t>
  </si>
  <si>
    <t>9596212</t>
  </si>
  <si>
    <t>9596213</t>
  </si>
  <si>
    <t>9596214</t>
  </si>
  <si>
    <t>9596215</t>
  </si>
  <si>
    <t>9596216</t>
  </si>
  <si>
    <t>9596217</t>
  </si>
  <si>
    <t>9596218</t>
  </si>
  <si>
    <t>9596219</t>
  </si>
  <si>
    <t>9596220</t>
  </si>
  <si>
    <t>9596221</t>
  </si>
  <si>
    <t>9596222</t>
  </si>
  <si>
    <t>9596223</t>
  </si>
  <si>
    <t>9596224</t>
  </si>
  <si>
    <t>9596225</t>
  </si>
  <si>
    <t>9596226</t>
  </si>
  <si>
    <t>9596227</t>
  </si>
  <si>
    <t>9596228</t>
  </si>
  <si>
    <t>9596229</t>
  </si>
  <si>
    <t>9596230</t>
  </si>
  <si>
    <t>9596231</t>
  </si>
  <si>
    <t>0053150</t>
  </si>
  <si>
    <t>DAYANANDA/SWAMI</t>
  </si>
  <si>
    <t>4368 WARMINSTER CHURCH RD</t>
  </si>
  <si>
    <t>Z0319</t>
  </si>
  <si>
    <t>9596232</t>
  </si>
  <si>
    <t>9596233</t>
  </si>
  <si>
    <t>9596234</t>
  </si>
  <si>
    <t>0053039</t>
  </si>
  <si>
    <t>HENDRICK/DAVID</t>
  </si>
  <si>
    <t>40 WILLWAY AVE</t>
  </si>
  <si>
    <t>9596235</t>
  </si>
  <si>
    <t>9596236</t>
  </si>
  <si>
    <t>0052987</t>
  </si>
  <si>
    <t>OTTEN/CHRISTOPHER</t>
  </si>
  <si>
    <t>3013 SABLE RD</t>
  </si>
  <si>
    <t>9596237</t>
  </si>
  <si>
    <t>9596238</t>
  </si>
  <si>
    <t>0052994</t>
  </si>
  <si>
    <t>SMITH/MATTHEW</t>
  </si>
  <si>
    <t>10828 ARROWLEAF CT</t>
  </si>
  <si>
    <t>9596239</t>
  </si>
  <si>
    <t>0053020</t>
  </si>
  <si>
    <t>HIGHTOWER/MICHAEL</t>
  </si>
  <si>
    <t>9596240</t>
  </si>
  <si>
    <t>9596241</t>
  </si>
  <si>
    <t>0053015</t>
  </si>
  <si>
    <t>LUEDTKNE/TRACY</t>
  </si>
  <si>
    <t>14424 OVERLOOK RIDGE LANE</t>
  </si>
  <si>
    <t>9596242</t>
  </si>
  <si>
    <t>9596243</t>
  </si>
  <si>
    <t>0053024</t>
  </si>
  <si>
    <t>GUMP/ROBERTA</t>
  </si>
  <si>
    <t>10349 MARSHA MAE DR</t>
  </si>
  <si>
    <t>9596244</t>
  </si>
  <si>
    <t>9596245</t>
  </si>
  <si>
    <t>0053010</t>
  </si>
  <si>
    <t>200 NORTH 31ST ST</t>
  </si>
  <si>
    <t>9596246</t>
  </si>
  <si>
    <t>9596247</t>
  </si>
  <si>
    <t>9596248</t>
  </si>
  <si>
    <t>9596249</t>
  </si>
  <si>
    <t>9596250</t>
  </si>
  <si>
    <t>9596251</t>
  </si>
  <si>
    <t>0052954</t>
  </si>
  <si>
    <t>MOORE/CLARENCE</t>
  </si>
  <si>
    <t>11936 OLD WASHINGTON HWY</t>
  </si>
  <si>
    <t>9596252</t>
  </si>
  <si>
    <t>9596253</t>
  </si>
  <si>
    <t>9596254</t>
  </si>
  <si>
    <t>9596255</t>
  </si>
  <si>
    <t>9596256</t>
  </si>
  <si>
    <t>9596257</t>
  </si>
  <si>
    <t>9596258</t>
  </si>
  <si>
    <t>9596259</t>
  </si>
  <si>
    <t>9596260</t>
  </si>
  <si>
    <t>0053022</t>
  </si>
  <si>
    <t>TATE/VERNON</t>
  </si>
  <si>
    <t>9029 MORELLA PLACE</t>
  </si>
  <si>
    <t>9596261</t>
  </si>
  <si>
    <t>9596262</t>
  </si>
  <si>
    <t>0053094</t>
  </si>
  <si>
    <t>BROADHURST/EDWARD</t>
  </si>
  <si>
    <t>2113 WEBSTER CRESCENT LANE</t>
  </si>
  <si>
    <t>9596263</t>
  </si>
  <si>
    <t>9596264</t>
  </si>
  <si>
    <t>9596265</t>
  </si>
  <si>
    <t>9596266</t>
  </si>
  <si>
    <t>12200 PRINCESS MARY TERR</t>
  </si>
  <si>
    <t>9596267</t>
  </si>
  <si>
    <t>9596268</t>
  </si>
  <si>
    <t>9596269</t>
  </si>
  <si>
    <t>0053110</t>
  </si>
  <si>
    <t>FABER/SANDY</t>
  </si>
  <si>
    <t>5518 GATEBRISGE RD</t>
  </si>
  <si>
    <t>9596270</t>
  </si>
  <si>
    <t>0053121</t>
  </si>
  <si>
    <t>BROWNLEE/LEON</t>
  </si>
  <si>
    <t>12306 HAMPTON CROSSINGS DR</t>
  </si>
  <si>
    <t>9596271</t>
  </si>
  <si>
    <t>0053099</t>
  </si>
  <si>
    <t>EGNOR/TIA</t>
  </si>
  <si>
    <t>103 CONEY CT</t>
  </si>
  <si>
    <t>29483</t>
  </si>
  <si>
    <t>6513 MARLEIGH CT</t>
  </si>
  <si>
    <t>9596272</t>
  </si>
  <si>
    <t>9596273</t>
  </si>
  <si>
    <t>0030236</t>
  </si>
  <si>
    <t>THOMAS/CARY</t>
  </si>
  <si>
    <t>13613 BRANDY OAKS RD</t>
  </si>
  <si>
    <t>9596274</t>
  </si>
  <si>
    <t>9596275</t>
  </si>
  <si>
    <t>9106 BAILEYOAK DR</t>
  </si>
  <si>
    <t>9596276</t>
  </si>
  <si>
    <t>0053087</t>
  </si>
  <si>
    <t>1942 HUGUENOT HUNDRED DR</t>
  </si>
  <si>
    <t>9596277</t>
  </si>
  <si>
    <t>9596278</t>
  </si>
  <si>
    <t>9596279</t>
  </si>
  <si>
    <t>9596280</t>
  </si>
  <si>
    <t>9596281</t>
  </si>
  <si>
    <t>9596282</t>
  </si>
  <si>
    <t>0053108</t>
  </si>
  <si>
    <t>TATE/BREAHA</t>
  </si>
  <si>
    <t>4325 KENMARE LN</t>
  </si>
  <si>
    <t>9596283</t>
  </si>
  <si>
    <t>9596284</t>
  </si>
  <si>
    <t>9596285</t>
  </si>
  <si>
    <t>GRACE LUTHERAN CHURCH</t>
  </si>
  <si>
    <t>13028 HARROWGATE RD</t>
  </si>
  <si>
    <t>9596286</t>
  </si>
  <si>
    <t>9596287</t>
  </si>
  <si>
    <t>9596288</t>
  </si>
  <si>
    <t>9596289</t>
  </si>
  <si>
    <t>0053101</t>
  </si>
  <si>
    <t>REEKES/KATIE</t>
  </si>
  <si>
    <t>5214 SYLVAN RD</t>
  </si>
  <si>
    <t>9596290</t>
  </si>
  <si>
    <t>0053105</t>
  </si>
  <si>
    <t>NAVROSKI/RON</t>
  </si>
  <si>
    <t>4307 WINDY OAKS LANE</t>
  </si>
  <si>
    <t>9596291</t>
  </si>
  <si>
    <t>9596292</t>
  </si>
  <si>
    <t>9596293</t>
  </si>
  <si>
    <t>0053122</t>
  </si>
  <si>
    <t>SINGH/ANANT</t>
  </si>
  <si>
    <t>1212 GOSWICK RIDGE RD</t>
  </si>
  <si>
    <t>9596294</t>
  </si>
  <si>
    <t>9596295</t>
  </si>
  <si>
    <t>9596296</t>
  </si>
  <si>
    <t>9596297</t>
  </si>
  <si>
    <t>9596298</t>
  </si>
  <si>
    <t>9596299</t>
  </si>
  <si>
    <t>9596300</t>
  </si>
  <si>
    <t>9596301</t>
  </si>
  <si>
    <t>0052988</t>
  </si>
  <si>
    <t>PRATT/WHITNEY</t>
  </si>
  <si>
    <t>3502 WALKERS FERRY CT</t>
  </si>
  <si>
    <t>9596302</t>
  </si>
  <si>
    <t>9596303</t>
  </si>
  <si>
    <t>0026455</t>
  </si>
  <si>
    <t>WORLEY/ALLEN</t>
  </si>
  <si>
    <t>9319 SIR BRITTON DR</t>
  </si>
  <si>
    <t>9596304</t>
  </si>
  <si>
    <t>9596305</t>
  </si>
  <si>
    <t>0053111</t>
  </si>
  <si>
    <t>9611 KENDELWICK DR</t>
  </si>
  <si>
    <t>9596306</t>
  </si>
  <si>
    <t>9596307</t>
  </si>
  <si>
    <t>9596308</t>
  </si>
  <si>
    <t>0053127</t>
  </si>
  <si>
    <t>WILLIAMS/KATIE</t>
  </si>
  <si>
    <t>9596309</t>
  </si>
  <si>
    <t>9596310</t>
  </si>
  <si>
    <t>0053134</t>
  </si>
  <si>
    <t>CLUFF/COLIN</t>
  </si>
  <si>
    <t>13236 CARTERS GARDEN DR</t>
  </si>
  <si>
    <t>9596311</t>
  </si>
  <si>
    <t>0053146</t>
  </si>
  <si>
    <t>MCBRIDE/MICHELLE</t>
  </si>
  <si>
    <t>15525 WOLFBORO RD</t>
  </si>
  <si>
    <t>9596312</t>
  </si>
  <si>
    <t>9596313</t>
  </si>
  <si>
    <t>9596314</t>
  </si>
  <si>
    <t>9596315</t>
  </si>
  <si>
    <t>0053104</t>
  </si>
  <si>
    <t>9596316</t>
  </si>
  <si>
    <t>9596317</t>
  </si>
  <si>
    <t>9596318</t>
  </si>
  <si>
    <t>0053149</t>
  </si>
  <si>
    <t>BARDEN/ED</t>
  </si>
  <si>
    <t>9702 STEMWELL CT</t>
  </si>
  <si>
    <t>9596319</t>
  </si>
  <si>
    <t>9596320</t>
  </si>
  <si>
    <t>9596321</t>
  </si>
  <si>
    <t>9596322</t>
  </si>
  <si>
    <t>9596323</t>
  </si>
  <si>
    <t>9596324</t>
  </si>
  <si>
    <t>0053048</t>
  </si>
  <si>
    <t>CHILTON/ALLAN</t>
  </si>
  <si>
    <t>3030 ELIOCH MANOR DR</t>
  </si>
  <si>
    <t>9596325</t>
  </si>
  <si>
    <t>0053051</t>
  </si>
  <si>
    <t>ARMSTONG/JESSE</t>
  </si>
  <si>
    <t>2231 GALLOWAY TERR</t>
  </si>
  <si>
    <t>9596326</t>
  </si>
  <si>
    <t>9596327</t>
  </si>
  <si>
    <t>9596328</t>
  </si>
  <si>
    <t>9596329</t>
  </si>
  <si>
    <t>0053159</t>
  </si>
  <si>
    <t>8100 EDITH HILL CT</t>
  </si>
  <si>
    <t>9596330</t>
  </si>
  <si>
    <t>0053054</t>
  </si>
  <si>
    <t>KRIEVS/MARTIN</t>
  </si>
  <si>
    <t>15718 DRAYCOT DR</t>
  </si>
  <si>
    <t>9596331</t>
  </si>
  <si>
    <t>0053060</t>
  </si>
  <si>
    <t>VERHEUL/LINDA</t>
  </si>
  <si>
    <t>3323 JOHN TREE HILL RD</t>
  </si>
  <si>
    <t>9596332</t>
  </si>
  <si>
    <t>9596333</t>
  </si>
  <si>
    <t>9596334</t>
  </si>
  <si>
    <t>0052728</t>
  </si>
  <si>
    <t>MALLON/JEFFREY</t>
  </si>
  <si>
    <t>1437 GRAVATT WAY</t>
  </si>
  <si>
    <t>9596335</t>
  </si>
  <si>
    <t>9596336</t>
  </si>
  <si>
    <t>9596337</t>
  </si>
  <si>
    <t>9596338</t>
  </si>
  <si>
    <t>0052985</t>
  </si>
  <si>
    <t>RINEHART/MICHAEL</t>
  </si>
  <si>
    <t>9596339</t>
  </si>
  <si>
    <t>9596340</t>
  </si>
  <si>
    <t>9596341</t>
  </si>
  <si>
    <t>0053053</t>
  </si>
  <si>
    <t>SPEIDEL/JOE</t>
  </si>
  <si>
    <t>9520 ASHTON CT</t>
  </si>
  <si>
    <t>9596342</t>
  </si>
  <si>
    <t>9596343</t>
  </si>
  <si>
    <t>9596344</t>
  </si>
  <si>
    <t>9596345</t>
  </si>
  <si>
    <t>9596346</t>
  </si>
  <si>
    <t>9596347</t>
  </si>
  <si>
    <t>9596348</t>
  </si>
  <si>
    <t>9596349</t>
  </si>
  <si>
    <t>0053147</t>
  </si>
  <si>
    <t>MELTON/JAY</t>
  </si>
  <si>
    <t>7118 SPICEWOOD DR</t>
  </si>
  <si>
    <t>9596350</t>
  </si>
  <si>
    <t>9596351</t>
  </si>
  <si>
    <t>9596352</t>
  </si>
  <si>
    <t>9596353</t>
  </si>
  <si>
    <t>9596354</t>
  </si>
  <si>
    <t>9596355</t>
  </si>
  <si>
    <t>9596356</t>
  </si>
  <si>
    <t>9596357</t>
  </si>
  <si>
    <t>9596358</t>
  </si>
  <si>
    <t>9596359</t>
  </si>
  <si>
    <t>9596360</t>
  </si>
  <si>
    <t>9596361</t>
  </si>
  <si>
    <t>9596362</t>
  </si>
  <si>
    <t>9596363</t>
  </si>
  <si>
    <t>9596364</t>
  </si>
  <si>
    <t>9596365</t>
  </si>
  <si>
    <t>9596366</t>
  </si>
  <si>
    <t>9596367</t>
  </si>
  <si>
    <t>9596368</t>
  </si>
  <si>
    <t>9596369</t>
  </si>
  <si>
    <t>9596370</t>
  </si>
  <si>
    <t>9596371</t>
  </si>
  <si>
    <t>9596372</t>
  </si>
  <si>
    <t>9596373</t>
  </si>
  <si>
    <t>9596374</t>
  </si>
  <si>
    <t>9596375</t>
  </si>
  <si>
    <t>9596376</t>
  </si>
  <si>
    <t>9596377</t>
  </si>
  <si>
    <t>9596378</t>
  </si>
  <si>
    <t>9596379</t>
  </si>
  <si>
    <t>9596380</t>
  </si>
  <si>
    <t>9596381</t>
  </si>
  <si>
    <t>9596382</t>
  </si>
  <si>
    <t>9596383</t>
  </si>
  <si>
    <t>9596384</t>
  </si>
  <si>
    <t>9596385</t>
  </si>
  <si>
    <t>9596386</t>
  </si>
  <si>
    <t>9596387</t>
  </si>
  <si>
    <t>9596388</t>
  </si>
  <si>
    <t>9596389</t>
  </si>
  <si>
    <t>9596390</t>
  </si>
  <si>
    <t>9596391</t>
  </si>
  <si>
    <t>9596392</t>
  </si>
  <si>
    <t>9596393</t>
  </si>
  <si>
    <t>9596394</t>
  </si>
  <si>
    <t>9596395</t>
  </si>
  <si>
    <t>9596396</t>
  </si>
  <si>
    <t>9596397</t>
  </si>
  <si>
    <t>9596398</t>
  </si>
  <si>
    <t>9596399</t>
  </si>
  <si>
    <t>959639R</t>
  </si>
  <si>
    <t>13929</t>
  </si>
  <si>
    <t>9596400</t>
  </si>
  <si>
    <t>9596401</t>
  </si>
  <si>
    <t>9596402</t>
  </si>
  <si>
    <t>9596403</t>
  </si>
  <si>
    <t>9596404</t>
  </si>
  <si>
    <t>9596405</t>
  </si>
  <si>
    <t>9596406</t>
  </si>
  <si>
    <t>9596407</t>
  </si>
  <si>
    <t>9596408</t>
  </si>
  <si>
    <t>9596409</t>
  </si>
  <si>
    <t>9596410</t>
  </si>
  <si>
    <t>9596411</t>
  </si>
  <si>
    <t>9596412</t>
  </si>
  <si>
    <t>9596413</t>
  </si>
  <si>
    <t>9596414</t>
  </si>
  <si>
    <t>9596415</t>
  </si>
  <si>
    <t>9596416</t>
  </si>
  <si>
    <t>9596417</t>
  </si>
  <si>
    <t>9596418</t>
  </si>
  <si>
    <t>9596419</t>
  </si>
  <si>
    <t>9596420</t>
  </si>
  <si>
    <t>9596421</t>
  </si>
  <si>
    <t>9596422</t>
  </si>
  <si>
    <t>9596423</t>
  </si>
  <si>
    <t>9596424</t>
  </si>
  <si>
    <t>9596425</t>
  </si>
  <si>
    <t>9596426</t>
  </si>
  <si>
    <t>9596427</t>
  </si>
  <si>
    <t>9596428</t>
  </si>
  <si>
    <t>9596429</t>
  </si>
  <si>
    <t>9596430</t>
  </si>
  <si>
    <t>9596431</t>
  </si>
  <si>
    <t>9596432</t>
  </si>
  <si>
    <t>9596433</t>
  </si>
  <si>
    <t>9596434</t>
  </si>
  <si>
    <t>9596435</t>
  </si>
  <si>
    <t>9596436</t>
  </si>
  <si>
    <t>9596437</t>
  </si>
  <si>
    <t>9596438</t>
  </si>
  <si>
    <t>9596439</t>
  </si>
  <si>
    <t>9596440</t>
  </si>
  <si>
    <t>CITY OF HOPEWELL - PUBLIC WORK</t>
  </si>
  <si>
    <t>9596441</t>
  </si>
  <si>
    <t>9596442</t>
  </si>
  <si>
    <t>9596443</t>
  </si>
  <si>
    <t>9596444</t>
  </si>
  <si>
    <t>9596445</t>
  </si>
  <si>
    <t>9596446</t>
  </si>
  <si>
    <t>9596447</t>
  </si>
  <si>
    <t>9596448</t>
  </si>
  <si>
    <t>9596449</t>
  </si>
  <si>
    <t>9596450</t>
  </si>
  <si>
    <t>9596451</t>
  </si>
  <si>
    <t>9596452</t>
  </si>
  <si>
    <t>9596453</t>
  </si>
  <si>
    <t>9596454</t>
  </si>
  <si>
    <t>9596455</t>
  </si>
  <si>
    <t>9596456</t>
  </si>
  <si>
    <t>9596457</t>
  </si>
  <si>
    <t>9596458</t>
  </si>
  <si>
    <t>9596459</t>
  </si>
  <si>
    <t>9596460</t>
  </si>
  <si>
    <t>9596461</t>
  </si>
  <si>
    <t>9596462</t>
  </si>
  <si>
    <t>9596463</t>
  </si>
  <si>
    <t>9596464</t>
  </si>
  <si>
    <t>9596465</t>
  </si>
  <si>
    <t>9596466</t>
  </si>
  <si>
    <t>9596467</t>
  </si>
  <si>
    <t>9596468</t>
  </si>
  <si>
    <t>9596469</t>
  </si>
  <si>
    <t>9596470</t>
  </si>
  <si>
    <t>9596471</t>
  </si>
  <si>
    <t>9596472</t>
  </si>
  <si>
    <t>9596473</t>
  </si>
  <si>
    <t>9596474</t>
  </si>
  <si>
    <t>9596475</t>
  </si>
  <si>
    <t>9596476</t>
  </si>
  <si>
    <t>9596477</t>
  </si>
  <si>
    <t>9596478</t>
  </si>
  <si>
    <t>9596479</t>
  </si>
  <si>
    <t>9596480</t>
  </si>
  <si>
    <t>9596481</t>
  </si>
  <si>
    <t>9596482</t>
  </si>
  <si>
    <t>9596483</t>
  </si>
  <si>
    <t>9596484</t>
  </si>
  <si>
    <t>9596485</t>
  </si>
  <si>
    <t>9596486</t>
  </si>
  <si>
    <t>9596487</t>
  </si>
  <si>
    <t>9596488</t>
  </si>
  <si>
    <t>9596489</t>
  </si>
  <si>
    <t>9596490</t>
  </si>
  <si>
    <t>9596491</t>
  </si>
  <si>
    <t>9596492</t>
  </si>
  <si>
    <t>9596493</t>
  </si>
  <si>
    <t>9596494</t>
  </si>
  <si>
    <t>9596495</t>
  </si>
  <si>
    <t>9596496</t>
  </si>
  <si>
    <t>9596497</t>
  </si>
  <si>
    <t>9596498</t>
  </si>
  <si>
    <t>9596499</t>
  </si>
  <si>
    <t>9596500</t>
  </si>
  <si>
    <t>9596501</t>
  </si>
  <si>
    <t>9596502</t>
  </si>
  <si>
    <t>9596503</t>
  </si>
  <si>
    <t>9596504</t>
  </si>
  <si>
    <t>9596505</t>
  </si>
  <si>
    <t>9596506</t>
  </si>
  <si>
    <t>9596507</t>
  </si>
  <si>
    <t>9596508</t>
  </si>
  <si>
    <t>9596509</t>
  </si>
  <si>
    <t>9596510</t>
  </si>
  <si>
    <t>9596511</t>
  </si>
  <si>
    <t>9596512</t>
  </si>
  <si>
    <t>9596513</t>
  </si>
  <si>
    <t>9596514</t>
  </si>
  <si>
    <t>9596515</t>
  </si>
  <si>
    <t>9596516</t>
  </si>
  <si>
    <t>9596517</t>
  </si>
  <si>
    <t>9596518</t>
  </si>
  <si>
    <t>9596519</t>
  </si>
  <si>
    <t>9596520</t>
  </si>
  <si>
    <t>9596521</t>
  </si>
  <si>
    <t>9596522</t>
  </si>
  <si>
    <t>9596523</t>
  </si>
  <si>
    <t>9596524</t>
  </si>
  <si>
    <t>9596525</t>
  </si>
  <si>
    <t>9596526</t>
  </si>
  <si>
    <t>9596527</t>
  </si>
  <si>
    <t>9596528</t>
  </si>
  <si>
    <t>9596529</t>
  </si>
  <si>
    <t>9596530</t>
  </si>
  <si>
    <t>9596531</t>
  </si>
  <si>
    <t>9596532</t>
  </si>
  <si>
    <t>9596533</t>
  </si>
  <si>
    <t>9596534</t>
  </si>
  <si>
    <t>9596535</t>
  </si>
  <si>
    <t>9596536</t>
  </si>
  <si>
    <t>9596537</t>
  </si>
  <si>
    <t>9596538</t>
  </si>
  <si>
    <t>9596539</t>
  </si>
  <si>
    <t>959653C</t>
  </si>
  <si>
    <t>9596540</t>
  </si>
  <si>
    <t>9596541</t>
  </si>
  <si>
    <t>FALLING SPRINGS RUN</t>
  </si>
  <si>
    <t>9596542</t>
  </si>
  <si>
    <t>9596543</t>
  </si>
  <si>
    <t>9596544</t>
  </si>
  <si>
    <t>9596545</t>
  </si>
  <si>
    <t>9596546</t>
  </si>
  <si>
    <t>9596547</t>
  </si>
  <si>
    <t>9596548</t>
  </si>
  <si>
    <t>9596549</t>
  </si>
  <si>
    <t>9596550</t>
  </si>
  <si>
    <t>9596551</t>
  </si>
  <si>
    <t>9596552</t>
  </si>
  <si>
    <t>9596553</t>
  </si>
  <si>
    <t>9596554</t>
  </si>
  <si>
    <t>9596555</t>
  </si>
  <si>
    <t>9596556</t>
  </si>
  <si>
    <t>9596557</t>
  </si>
  <si>
    <t>9596558</t>
  </si>
  <si>
    <t>9596559</t>
  </si>
  <si>
    <t>9596560</t>
  </si>
  <si>
    <t>9596561</t>
  </si>
  <si>
    <t>9596562</t>
  </si>
  <si>
    <t>9596563</t>
  </si>
  <si>
    <t>9596564</t>
  </si>
  <si>
    <t>9596565</t>
  </si>
  <si>
    <t>9596566</t>
  </si>
  <si>
    <t>9596567</t>
  </si>
  <si>
    <t>9596568</t>
  </si>
  <si>
    <t>9596569</t>
  </si>
  <si>
    <t>9596570</t>
  </si>
  <si>
    <t>9596571</t>
  </si>
  <si>
    <t>9596572</t>
  </si>
  <si>
    <t>9596573</t>
  </si>
  <si>
    <t>9596574</t>
  </si>
  <si>
    <t>9596575</t>
  </si>
  <si>
    <t>9596576</t>
  </si>
  <si>
    <t>9596577</t>
  </si>
  <si>
    <t>1200 MONTICELLO AVE</t>
  </si>
  <si>
    <t>9596578</t>
  </si>
  <si>
    <t>9596579</t>
  </si>
  <si>
    <t>9596580</t>
  </si>
  <si>
    <t>9596581</t>
  </si>
  <si>
    <t>9596582</t>
  </si>
  <si>
    <t>9596583</t>
  </si>
  <si>
    <t>9596584</t>
  </si>
  <si>
    <t>9596585</t>
  </si>
  <si>
    <t>9596586</t>
  </si>
  <si>
    <t>9596587</t>
  </si>
  <si>
    <t>9596588</t>
  </si>
  <si>
    <t>9596589</t>
  </si>
  <si>
    <t>9596590</t>
  </si>
  <si>
    <t>9596591</t>
  </si>
  <si>
    <t>9596592</t>
  </si>
  <si>
    <t>9596593</t>
  </si>
  <si>
    <t>9596594</t>
  </si>
  <si>
    <t>9596595</t>
  </si>
  <si>
    <t>9596596</t>
  </si>
  <si>
    <t>9596597</t>
  </si>
  <si>
    <t>9596598</t>
  </si>
  <si>
    <t>9596599</t>
  </si>
  <si>
    <t>9596600</t>
  </si>
  <si>
    <t>9596601</t>
  </si>
  <si>
    <t>9596602</t>
  </si>
  <si>
    <t>9596603</t>
  </si>
  <si>
    <t>9596604</t>
  </si>
  <si>
    <t>9596605</t>
  </si>
  <si>
    <t>9596606</t>
  </si>
  <si>
    <t>9596607</t>
  </si>
  <si>
    <t>9596608</t>
  </si>
  <si>
    <t>9596609</t>
  </si>
  <si>
    <t>9596610</t>
  </si>
  <si>
    <t>9596611</t>
  </si>
  <si>
    <t>9596612</t>
  </si>
  <si>
    <t>9596613</t>
  </si>
  <si>
    <t>9596614</t>
  </si>
  <si>
    <t>9596615</t>
  </si>
  <si>
    <t>9596616</t>
  </si>
  <si>
    <t>9596617</t>
  </si>
  <si>
    <t>9596618</t>
  </si>
  <si>
    <t>9596619</t>
  </si>
  <si>
    <t>9596620</t>
  </si>
  <si>
    <t>9596621</t>
  </si>
  <si>
    <t>9596622</t>
  </si>
  <si>
    <t>9596623</t>
  </si>
  <si>
    <t>9596624</t>
  </si>
  <si>
    <t>9596625</t>
  </si>
  <si>
    <t>9596626</t>
  </si>
  <si>
    <t>9596627</t>
  </si>
  <si>
    <t>9596628</t>
  </si>
  <si>
    <t>9596629</t>
  </si>
  <si>
    <t>9596630</t>
  </si>
  <si>
    <t>9596631</t>
  </si>
  <si>
    <t>9596632</t>
  </si>
  <si>
    <t>9596633</t>
  </si>
  <si>
    <t>9596634</t>
  </si>
  <si>
    <t>9596635</t>
  </si>
  <si>
    <t>9596636</t>
  </si>
  <si>
    <t>9596637</t>
  </si>
  <si>
    <t>9596638</t>
  </si>
  <si>
    <t>9596639</t>
  </si>
  <si>
    <t>9596640</t>
  </si>
  <si>
    <t>9596641</t>
  </si>
  <si>
    <t>9596642</t>
  </si>
  <si>
    <t>9596643</t>
  </si>
  <si>
    <t>9596644</t>
  </si>
  <si>
    <t>9596645</t>
  </si>
  <si>
    <t>9596646</t>
  </si>
  <si>
    <t>9596647</t>
  </si>
  <si>
    <t>9596648</t>
  </si>
  <si>
    <t>9596649</t>
  </si>
  <si>
    <t>9596650</t>
  </si>
  <si>
    <t>9596651</t>
  </si>
  <si>
    <t>9596652</t>
  </si>
  <si>
    <t>9596653</t>
  </si>
  <si>
    <t>9596654</t>
  </si>
  <si>
    <t>9596655</t>
  </si>
  <si>
    <t>9596656</t>
  </si>
  <si>
    <t>9596657</t>
  </si>
  <si>
    <t>9596658</t>
  </si>
  <si>
    <t>9596659</t>
  </si>
  <si>
    <t>9596660</t>
  </si>
  <si>
    <t>9596661</t>
  </si>
  <si>
    <t>9596662</t>
  </si>
  <si>
    <t>9596663</t>
  </si>
  <si>
    <t>9596664</t>
  </si>
  <si>
    <t>9596665</t>
  </si>
  <si>
    <t>0053171</t>
  </si>
  <si>
    <t>EDWARDS LAWN SERVICE</t>
  </si>
  <si>
    <t>10198 WRENNS MILL ROAD</t>
  </si>
  <si>
    <t>9596666</t>
  </si>
  <si>
    <t>9596667</t>
  </si>
  <si>
    <t>9596668</t>
  </si>
  <si>
    <t>9596669</t>
  </si>
  <si>
    <t>9596670</t>
  </si>
  <si>
    <t>9596671</t>
  </si>
  <si>
    <t>9596672</t>
  </si>
  <si>
    <t>9596673</t>
  </si>
  <si>
    <t>9596674</t>
  </si>
  <si>
    <t>9596675</t>
  </si>
  <si>
    <t>9596676</t>
  </si>
  <si>
    <t>9596677</t>
  </si>
  <si>
    <t>9596678</t>
  </si>
  <si>
    <t>9596679</t>
  </si>
  <si>
    <t>9596680</t>
  </si>
  <si>
    <t>9596681</t>
  </si>
  <si>
    <t>9596682</t>
  </si>
  <si>
    <t>9596683</t>
  </si>
  <si>
    <t>9596684</t>
  </si>
  <si>
    <t>9596685</t>
  </si>
  <si>
    <t>9596686</t>
  </si>
  <si>
    <t>9596687</t>
  </si>
  <si>
    <t>9596688</t>
  </si>
  <si>
    <t>9596689</t>
  </si>
  <si>
    <t>9596690</t>
  </si>
  <si>
    <t>9596691</t>
  </si>
  <si>
    <t>9596692</t>
  </si>
  <si>
    <t>9596693</t>
  </si>
  <si>
    <t>9596694</t>
  </si>
  <si>
    <t>9596695</t>
  </si>
  <si>
    <t>9596696</t>
  </si>
  <si>
    <t>9596697</t>
  </si>
  <si>
    <t>9596698</t>
  </si>
  <si>
    <t>9596699</t>
  </si>
  <si>
    <t>9596700</t>
  </si>
  <si>
    <t>9596701</t>
  </si>
  <si>
    <t>9596702</t>
  </si>
  <si>
    <t>9596703</t>
  </si>
  <si>
    <t>9596704</t>
  </si>
  <si>
    <t>9596705</t>
  </si>
  <si>
    <t>9596706</t>
  </si>
  <si>
    <t>9596707</t>
  </si>
  <si>
    <t>9596708</t>
  </si>
  <si>
    <t>9596709</t>
  </si>
  <si>
    <t>9596710</t>
  </si>
  <si>
    <t>9596711</t>
  </si>
  <si>
    <t>2527 BRIDGE ROAD</t>
  </si>
  <si>
    <t>9596712</t>
  </si>
  <si>
    <t>9596713</t>
  </si>
  <si>
    <t>9596714</t>
  </si>
  <si>
    <t>9596715</t>
  </si>
  <si>
    <t>9596716</t>
  </si>
  <si>
    <t>9596717</t>
  </si>
  <si>
    <t>9596718</t>
  </si>
  <si>
    <t>9596719</t>
  </si>
  <si>
    <t>9596720</t>
  </si>
  <si>
    <t>BLOXOM/S NURSERY</t>
  </si>
  <si>
    <t>544 FOXHILL ROAD</t>
  </si>
  <si>
    <t>9596721</t>
  </si>
  <si>
    <t>9596722</t>
  </si>
  <si>
    <t>9596723</t>
  </si>
  <si>
    <t>9596724</t>
  </si>
  <si>
    <t>9596725</t>
  </si>
  <si>
    <t>9596726</t>
  </si>
  <si>
    <t>9596727</t>
  </si>
  <si>
    <t>9596728</t>
  </si>
  <si>
    <t>J0320</t>
  </si>
  <si>
    <t>9596729</t>
  </si>
  <si>
    <t>9596730</t>
  </si>
  <si>
    <t>9596731</t>
  </si>
  <si>
    <t>9596732</t>
  </si>
  <si>
    <t>9596733</t>
  </si>
  <si>
    <t>9596734</t>
  </si>
  <si>
    <t>9596735</t>
  </si>
  <si>
    <t>9596736</t>
  </si>
  <si>
    <t>9596737</t>
  </si>
  <si>
    <t>9596738</t>
  </si>
  <si>
    <t>9596739</t>
  </si>
  <si>
    <t>9596740</t>
  </si>
  <si>
    <t>9596741</t>
  </si>
  <si>
    <t>9596742</t>
  </si>
  <si>
    <t>9596743</t>
  </si>
  <si>
    <t>9596744</t>
  </si>
  <si>
    <t>9596745</t>
  </si>
  <si>
    <t>9596746</t>
  </si>
  <si>
    <t>9596747</t>
  </si>
  <si>
    <t>9596748</t>
  </si>
  <si>
    <t>9596749</t>
  </si>
  <si>
    <t>9596750</t>
  </si>
  <si>
    <t>9596751</t>
  </si>
  <si>
    <t>9596752</t>
  </si>
  <si>
    <t>9596753</t>
  </si>
  <si>
    <t>9596754</t>
  </si>
  <si>
    <t>9596755</t>
  </si>
  <si>
    <t>9596756</t>
  </si>
  <si>
    <t>9596757</t>
  </si>
  <si>
    <t>9596758</t>
  </si>
  <si>
    <t>9596759</t>
  </si>
  <si>
    <t>9596760</t>
  </si>
  <si>
    <t>9596761</t>
  </si>
  <si>
    <t>9596762</t>
  </si>
  <si>
    <t>9596763</t>
  </si>
  <si>
    <t>9596764</t>
  </si>
  <si>
    <t>9596765</t>
  </si>
  <si>
    <t>9596766</t>
  </si>
  <si>
    <t>9596767</t>
  </si>
  <si>
    <t>9596768</t>
  </si>
  <si>
    <t>9596769</t>
  </si>
  <si>
    <t>9596770</t>
  </si>
  <si>
    <t>9596771</t>
  </si>
  <si>
    <t>9596772</t>
  </si>
  <si>
    <t>9596773</t>
  </si>
  <si>
    <t>9596774</t>
  </si>
  <si>
    <t>9596775</t>
  </si>
  <si>
    <t>9596776</t>
  </si>
  <si>
    <t>9596777</t>
  </si>
  <si>
    <t>9596778</t>
  </si>
  <si>
    <t>9596779</t>
  </si>
  <si>
    <t>9596780</t>
  </si>
  <si>
    <t>9596781</t>
  </si>
  <si>
    <t>9596782</t>
  </si>
  <si>
    <t>9596783</t>
  </si>
  <si>
    <t>9596784</t>
  </si>
  <si>
    <t>9596785</t>
  </si>
  <si>
    <t>9596786</t>
  </si>
  <si>
    <t>9596787</t>
  </si>
  <si>
    <t>9596788</t>
  </si>
  <si>
    <t>9596789</t>
  </si>
  <si>
    <t>9596790</t>
  </si>
  <si>
    <t>9596791</t>
  </si>
  <si>
    <t>9596792</t>
  </si>
  <si>
    <t>9596793</t>
  </si>
  <si>
    <t>9596794</t>
  </si>
  <si>
    <t>9596795</t>
  </si>
  <si>
    <t>9596796</t>
  </si>
  <si>
    <t>9596797</t>
  </si>
  <si>
    <t>9596798</t>
  </si>
  <si>
    <t>9596799</t>
  </si>
  <si>
    <t>9596800</t>
  </si>
  <si>
    <t>9596801</t>
  </si>
  <si>
    <t>9596802</t>
  </si>
  <si>
    <t>9596803</t>
  </si>
  <si>
    <t>9596804</t>
  </si>
  <si>
    <t>9596805</t>
  </si>
  <si>
    <t>9596806</t>
  </si>
  <si>
    <t>9596807</t>
  </si>
  <si>
    <t>9596808</t>
  </si>
  <si>
    <t>9596809</t>
  </si>
  <si>
    <t>9596810</t>
  </si>
  <si>
    <t>9596811</t>
  </si>
  <si>
    <t>9596812</t>
  </si>
  <si>
    <t>9596813</t>
  </si>
  <si>
    <t>9596814</t>
  </si>
  <si>
    <t>9596815</t>
  </si>
  <si>
    <t>9596816</t>
  </si>
  <si>
    <t>9596817</t>
  </si>
  <si>
    <t>9596818</t>
  </si>
  <si>
    <t>9596819</t>
  </si>
  <si>
    <t>9596820</t>
  </si>
  <si>
    <t>9596821</t>
  </si>
  <si>
    <t>9596822</t>
  </si>
  <si>
    <t>9596823</t>
  </si>
  <si>
    <t>9596824</t>
  </si>
  <si>
    <t>9596825</t>
  </si>
  <si>
    <t>9596826</t>
  </si>
  <si>
    <t>9596827</t>
  </si>
  <si>
    <t>9596828</t>
  </si>
  <si>
    <t>9596829</t>
  </si>
  <si>
    <t>9596830</t>
  </si>
  <si>
    <t>9596831</t>
  </si>
  <si>
    <t>9596832</t>
  </si>
  <si>
    <t>9596833</t>
  </si>
  <si>
    <t>9596834</t>
  </si>
  <si>
    <t>9596835</t>
  </si>
  <si>
    <t>9596836</t>
  </si>
  <si>
    <t>9596837</t>
  </si>
  <si>
    <t>9596838</t>
  </si>
  <si>
    <t>9596839</t>
  </si>
  <si>
    <t>9596840</t>
  </si>
  <si>
    <t>9596841</t>
  </si>
  <si>
    <t>9596842</t>
  </si>
  <si>
    <t>9596843</t>
  </si>
  <si>
    <t>9596844</t>
  </si>
  <si>
    <t>0052648</t>
  </si>
  <si>
    <t>CONROY/BRITTANY</t>
  </si>
  <si>
    <t>14515 HOUGHTON ST</t>
  </si>
  <si>
    <t>9596845</t>
  </si>
  <si>
    <t>9596846</t>
  </si>
  <si>
    <t>9596847</t>
  </si>
  <si>
    <t>9596848</t>
  </si>
  <si>
    <t>9596849</t>
  </si>
  <si>
    <t>9596850</t>
  </si>
  <si>
    <t>0052970</t>
  </si>
  <si>
    <t>WALSH/DAVE</t>
  </si>
  <si>
    <t>5903 ROSEBAY FOREST RD</t>
  </si>
  <si>
    <t>9596851</t>
  </si>
  <si>
    <t>9596852</t>
  </si>
  <si>
    <t>9596853</t>
  </si>
  <si>
    <t>0053012</t>
  </si>
  <si>
    <t>BEHAN/BRAD</t>
  </si>
  <si>
    <t>13902 EASTBLUFF RD</t>
  </si>
  <si>
    <t>9596854</t>
  </si>
  <si>
    <t>9596855</t>
  </si>
  <si>
    <t>9596856</t>
  </si>
  <si>
    <t>9596857</t>
  </si>
  <si>
    <t>9596858</t>
  </si>
  <si>
    <t>9596859</t>
  </si>
  <si>
    <t>9596860</t>
  </si>
  <si>
    <t>9596861</t>
  </si>
  <si>
    <t>9596862</t>
  </si>
  <si>
    <t>9596863</t>
  </si>
  <si>
    <t>9596864</t>
  </si>
  <si>
    <t>9596865</t>
  </si>
  <si>
    <t>9596866</t>
  </si>
  <si>
    <t>9596867</t>
  </si>
  <si>
    <t>9596868</t>
  </si>
  <si>
    <t>9596869</t>
  </si>
  <si>
    <t>9596870</t>
  </si>
  <si>
    <t>9596871</t>
  </si>
  <si>
    <t>9596872</t>
  </si>
  <si>
    <t>9596873</t>
  </si>
  <si>
    <t>9596874</t>
  </si>
  <si>
    <t>9596875</t>
  </si>
  <si>
    <t>9596876</t>
  </si>
  <si>
    <t>9596877</t>
  </si>
  <si>
    <t>9596878</t>
  </si>
  <si>
    <t>0053092</t>
  </si>
  <si>
    <t>TRINITY TURF INC</t>
  </si>
  <si>
    <t>MOUNT CRAWFORD</t>
  </si>
  <si>
    <t>22841</t>
  </si>
  <si>
    <t>16248 OLD CASTLE RD</t>
  </si>
  <si>
    <t>9596879</t>
  </si>
  <si>
    <t>11000 LADY ALLISON LANE</t>
  </si>
  <si>
    <t>9596880</t>
  </si>
  <si>
    <t>9596881</t>
  </si>
  <si>
    <t>9596882</t>
  </si>
  <si>
    <t>9596883</t>
  </si>
  <si>
    <t>9596884</t>
  </si>
  <si>
    <t>9596885</t>
  </si>
  <si>
    <t>9596886</t>
  </si>
  <si>
    <t>9596887</t>
  </si>
  <si>
    <t>9596888</t>
  </si>
  <si>
    <t>9596889</t>
  </si>
  <si>
    <t>9596890</t>
  </si>
  <si>
    <t>9596891</t>
  </si>
  <si>
    <t>9596892</t>
  </si>
  <si>
    <t>9596893</t>
  </si>
  <si>
    <t>0053049</t>
  </si>
  <si>
    <t>2272 YOUNGSTOWN RD</t>
  </si>
  <si>
    <t>9596894</t>
  </si>
  <si>
    <t>9596895</t>
  </si>
  <si>
    <t>9596896</t>
  </si>
  <si>
    <t>0052853</t>
  </si>
  <si>
    <t>OMECENE/RYAN</t>
  </si>
  <si>
    <t>4824 E SEMINARY AVE</t>
  </si>
  <si>
    <t>9596897</t>
  </si>
  <si>
    <t>9596898</t>
  </si>
  <si>
    <t>9596899</t>
  </si>
  <si>
    <t>9596900</t>
  </si>
  <si>
    <t>9596901</t>
  </si>
  <si>
    <t>9596902</t>
  </si>
  <si>
    <t>0053017</t>
  </si>
  <si>
    <t>HARDING/SHANNA</t>
  </si>
  <si>
    <t>9521 KENDELWICK DR</t>
  </si>
  <si>
    <t>9596903</t>
  </si>
  <si>
    <t>0053038</t>
  </si>
  <si>
    <t>ANDREWS/PHILLIP</t>
  </si>
  <si>
    <t>7713 HOLLINS RD</t>
  </si>
  <si>
    <t>9596904</t>
  </si>
  <si>
    <t>9596905</t>
  </si>
  <si>
    <t>9596906</t>
  </si>
  <si>
    <t>9596907</t>
  </si>
  <si>
    <t>9596908</t>
  </si>
  <si>
    <t>0053156</t>
  </si>
  <si>
    <t>9596909</t>
  </si>
  <si>
    <t>9596910</t>
  </si>
  <si>
    <t>9596911</t>
  </si>
  <si>
    <t>9596912</t>
  </si>
  <si>
    <t>0052992</t>
  </si>
  <si>
    <t>CONAWAY/DANA</t>
  </si>
  <si>
    <t>9509 TIMBER PASS</t>
  </si>
  <si>
    <t>9596913</t>
  </si>
  <si>
    <t>9596914</t>
  </si>
  <si>
    <t>9596915</t>
  </si>
  <si>
    <t>9596916</t>
  </si>
  <si>
    <t>0014360</t>
  </si>
  <si>
    <t>ROBINSON/BROOKE</t>
  </si>
  <si>
    <t>11801 NETTLESTONE CT</t>
  </si>
  <si>
    <t>9596917</t>
  </si>
  <si>
    <t>9596918</t>
  </si>
  <si>
    <t>9596919</t>
  </si>
  <si>
    <t>9596920</t>
  </si>
  <si>
    <t>0053047</t>
  </si>
  <si>
    <t>EPPERSON/TIM</t>
  </si>
  <si>
    <t>10268 BRICKERTON DR</t>
  </si>
  <si>
    <t>9596921</t>
  </si>
  <si>
    <t>9596922</t>
  </si>
  <si>
    <t>9596923</t>
  </si>
  <si>
    <t>9596924</t>
  </si>
  <si>
    <t>9596925</t>
  </si>
  <si>
    <t>9596926</t>
  </si>
  <si>
    <t>9596927</t>
  </si>
  <si>
    <t>0052995</t>
  </si>
  <si>
    <t>507 MATOAKA RD</t>
  </si>
  <si>
    <t>9596928</t>
  </si>
  <si>
    <t>9596929</t>
  </si>
  <si>
    <t>0053028</t>
  </si>
  <si>
    <t>PIEREMAN/CHRISTOPHER</t>
  </si>
  <si>
    <t>8320 WALDRON WAY</t>
  </si>
  <si>
    <t>9596930</t>
  </si>
  <si>
    <t>0053030</t>
  </si>
  <si>
    <t>BERRY/KELLY</t>
  </si>
  <si>
    <t>700 DEVON RD</t>
  </si>
  <si>
    <t>9596931</t>
  </si>
  <si>
    <t>9596932</t>
  </si>
  <si>
    <t>9596933</t>
  </si>
  <si>
    <t>0053005</t>
  </si>
  <si>
    <t>BREAR/ISAAC</t>
  </si>
  <si>
    <t>3917 PARK AVE</t>
  </si>
  <si>
    <t>9596934</t>
  </si>
  <si>
    <t>9596935</t>
  </si>
  <si>
    <t>0052998</t>
  </si>
  <si>
    <t>SAUNDERS/DIANA</t>
  </si>
  <si>
    <t>1906 MILLER AVE</t>
  </si>
  <si>
    <t>9596936</t>
  </si>
  <si>
    <t>9596937</t>
  </si>
  <si>
    <t>0053137</t>
  </si>
  <si>
    <t>LAVIOLETTE/BOB</t>
  </si>
  <si>
    <t>4662 WESTHAMPTON</t>
  </si>
  <si>
    <t>9596938</t>
  </si>
  <si>
    <t>9596939</t>
  </si>
  <si>
    <t>9596940</t>
  </si>
  <si>
    <t>9596941</t>
  </si>
  <si>
    <t>0053077</t>
  </si>
  <si>
    <t>YOUNT/KAREN</t>
  </si>
  <si>
    <t>11600 OAKRISE PLACE</t>
  </si>
  <si>
    <t>9596942</t>
  </si>
  <si>
    <t>0052552</t>
  </si>
  <si>
    <t>PARTLOW/CATHERYN</t>
  </si>
  <si>
    <t>2109 EARLY SETTLERS RD</t>
  </si>
  <si>
    <t>9596943</t>
  </si>
  <si>
    <t>9596944</t>
  </si>
  <si>
    <t>15925 ALSDELL RD</t>
  </si>
  <si>
    <t>9596945</t>
  </si>
  <si>
    <t>9596946</t>
  </si>
  <si>
    <t>0053175</t>
  </si>
  <si>
    <t>BALTHIS/WILLIAM</t>
  </si>
  <si>
    <t>535 GHOST DANCE LN</t>
  </si>
  <si>
    <t>Z0320</t>
  </si>
  <si>
    <t>9596947</t>
  </si>
  <si>
    <t>0053180</t>
  </si>
  <si>
    <t>327 CARTER LN</t>
  </si>
  <si>
    <t>9596948</t>
  </si>
  <si>
    <t>9596949</t>
  </si>
  <si>
    <t>0053083</t>
  </si>
  <si>
    <t>FAITH CHRISTIAN CENTER INT</t>
  </si>
  <si>
    <t>2186 RICHMOND RD</t>
  </si>
  <si>
    <t>FRYE/WAYNE</t>
  </si>
  <si>
    <t>9596950</t>
  </si>
  <si>
    <t>9596951</t>
  </si>
  <si>
    <t>9596952</t>
  </si>
  <si>
    <t>9596953</t>
  </si>
  <si>
    <t>0052960</t>
  </si>
  <si>
    <t>BOBLETT/WESLEY</t>
  </si>
  <si>
    <t>14318 SAFEWINGS PLACE</t>
  </si>
  <si>
    <t>9596954</t>
  </si>
  <si>
    <t>9596955</t>
  </si>
  <si>
    <t>9596956</t>
  </si>
  <si>
    <t>9596957</t>
  </si>
  <si>
    <t>9596958</t>
  </si>
  <si>
    <t>9596959</t>
  </si>
  <si>
    <t>9596960</t>
  </si>
  <si>
    <t>9596961</t>
  </si>
  <si>
    <t>0053145</t>
  </si>
  <si>
    <t>OLSON/PETER</t>
  </si>
  <si>
    <t>14311 LEAFIELD DR</t>
  </si>
  <si>
    <t>9596962</t>
  </si>
  <si>
    <t>9596963</t>
  </si>
  <si>
    <t>0053155</t>
  </si>
  <si>
    <t>DUTY/GLENN</t>
  </si>
  <si>
    <t>1060 TURKEY RIDGE DR</t>
  </si>
  <si>
    <t>9596964</t>
  </si>
  <si>
    <t>9596965</t>
  </si>
  <si>
    <t>9596966</t>
  </si>
  <si>
    <t>9596967</t>
  </si>
  <si>
    <t>9596968</t>
  </si>
  <si>
    <t>0053148</t>
  </si>
  <si>
    <t>POLAND/JAMES</t>
  </si>
  <si>
    <t>833 ELAINE AVE</t>
  </si>
  <si>
    <t>9596969</t>
  </si>
  <si>
    <t>9596970</t>
  </si>
  <si>
    <t>9596971</t>
  </si>
  <si>
    <t>9596972</t>
  </si>
  <si>
    <t>9596973</t>
  </si>
  <si>
    <t>9596974</t>
  </si>
  <si>
    <t>9596975</t>
  </si>
  <si>
    <t>9596976</t>
  </si>
  <si>
    <t>9596977</t>
  </si>
  <si>
    <t>9596978</t>
  </si>
  <si>
    <t>24340 PEAR ORCHARD</t>
  </si>
  <si>
    <t>9596979</t>
  </si>
  <si>
    <t>0053178</t>
  </si>
  <si>
    <t>SCHWARZ/HOLLY</t>
  </si>
  <si>
    <t>2610 WHISPERING OAKS PL</t>
  </si>
  <si>
    <t>9596980</t>
  </si>
  <si>
    <t>9596981</t>
  </si>
  <si>
    <t>9596982</t>
  </si>
  <si>
    <t>0053181</t>
  </si>
  <si>
    <t>DIGGS/ROBERT</t>
  </si>
  <si>
    <t>15624 FOX COVE CIR</t>
  </si>
  <si>
    <t>9596983</t>
  </si>
  <si>
    <t>9596984</t>
  </si>
  <si>
    <t>9596985</t>
  </si>
  <si>
    <t>9596986</t>
  </si>
  <si>
    <t>9596987</t>
  </si>
  <si>
    <t>9596988</t>
  </si>
  <si>
    <t>9596989</t>
  </si>
  <si>
    <t>9596990</t>
  </si>
  <si>
    <t>9596991</t>
  </si>
  <si>
    <t>9596992</t>
  </si>
  <si>
    <t>9596993</t>
  </si>
  <si>
    <t>9596994</t>
  </si>
  <si>
    <t>9596995</t>
  </si>
  <si>
    <t>0053080</t>
  </si>
  <si>
    <t>LAYMAN/BENJAMIN</t>
  </si>
  <si>
    <t>9596996</t>
  </si>
  <si>
    <t>0053036</t>
  </si>
  <si>
    <t>MARTIN/BRANDI</t>
  </si>
  <si>
    <t>4645 POWHATAN LAKES RD</t>
  </si>
  <si>
    <t>9596997</t>
  </si>
  <si>
    <t>9596998</t>
  </si>
  <si>
    <t>9596999</t>
  </si>
  <si>
    <t>9597000</t>
  </si>
  <si>
    <t>9597001</t>
  </si>
  <si>
    <t>9597002</t>
  </si>
  <si>
    <t>9597003</t>
  </si>
  <si>
    <t>9597004</t>
  </si>
  <si>
    <t>0052983</t>
  </si>
  <si>
    <t>PENDLETON/MICHAEL</t>
  </si>
  <si>
    <t>2535 HARTLEPOOL LANE</t>
  </si>
  <si>
    <t>9597005</t>
  </si>
  <si>
    <t>9597006</t>
  </si>
  <si>
    <t>9597007</t>
  </si>
  <si>
    <t>9597008</t>
  </si>
  <si>
    <t>0053220</t>
  </si>
  <si>
    <t>PARKER/JANET</t>
  </si>
  <si>
    <t>1954 ROCK QUARRY RD</t>
  </si>
  <si>
    <t>9597009</t>
  </si>
  <si>
    <t>219 JENNINGS RD</t>
  </si>
  <si>
    <t>9597010</t>
  </si>
  <si>
    <t>9597011</t>
  </si>
  <si>
    <t>9597012</t>
  </si>
  <si>
    <t>9597013</t>
  </si>
  <si>
    <t>9597014</t>
  </si>
  <si>
    <t>0053062</t>
  </si>
  <si>
    <t>13342 KELHAM RD</t>
  </si>
  <si>
    <t>9597015</t>
  </si>
  <si>
    <t>9597016</t>
  </si>
  <si>
    <t>9597017</t>
  </si>
  <si>
    <t>0053076</t>
  </si>
  <si>
    <t>3112 LADY MARION PLACE</t>
  </si>
  <si>
    <t>9597018</t>
  </si>
  <si>
    <t>9597019</t>
  </si>
  <si>
    <t>9597020</t>
  </si>
  <si>
    <t>9597021</t>
  </si>
  <si>
    <t>9597022</t>
  </si>
  <si>
    <t>9597023</t>
  </si>
  <si>
    <t>9597024</t>
  </si>
  <si>
    <t>9597025</t>
  </si>
  <si>
    <t>9597026</t>
  </si>
  <si>
    <t>14890 WYLDEROSE AVE</t>
  </si>
  <si>
    <t>9597027</t>
  </si>
  <si>
    <t>9597028</t>
  </si>
  <si>
    <t>9597029</t>
  </si>
  <si>
    <t>9597030</t>
  </si>
  <si>
    <t>9597031</t>
  </si>
  <si>
    <t>9597032</t>
  </si>
  <si>
    <t>9597033</t>
  </si>
  <si>
    <t>9597034</t>
  </si>
  <si>
    <t>9597035</t>
  </si>
  <si>
    <t>9597036</t>
  </si>
  <si>
    <t>9597037</t>
  </si>
  <si>
    <t>9597038</t>
  </si>
  <si>
    <t>9597039</t>
  </si>
  <si>
    <t>9597040</t>
  </si>
  <si>
    <t>9597041</t>
  </si>
  <si>
    <t>9597042</t>
  </si>
  <si>
    <t>9597043</t>
  </si>
  <si>
    <t>9597044</t>
  </si>
  <si>
    <t>PATRIOTS LANDING</t>
  </si>
  <si>
    <t>9597045</t>
  </si>
  <si>
    <t>9597046</t>
  </si>
  <si>
    <t>9597047</t>
  </si>
  <si>
    <t>9597048</t>
  </si>
  <si>
    <t>9597049</t>
  </si>
  <si>
    <t>9597050</t>
  </si>
  <si>
    <t>9597051</t>
  </si>
  <si>
    <t>9597052</t>
  </si>
  <si>
    <t>9597053</t>
  </si>
  <si>
    <t>9597054</t>
  </si>
  <si>
    <t>9597055</t>
  </si>
  <si>
    <t>9597056</t>
  </si>
  <si>
    <t>9597057</t>
  </si>
  <si>
    <t>9597058</t>
  </si>
  <si>
    <t>9597059</t>
  </si>
  <si>
    <t>9597060</t>
  </si>
  <si>
    <t>9597061</t>
  </si>
  <si>
    <t>9597062</t>
  </si>
  <si>
    <t>9597063</t>
  </si>
  <si>
    <t>9597064</t>
  </si>
  <si>
    <t>9597065</t>
  </si>
  <si>
    <t>9597066</t>
  </si>
  <si>
    <t>9597067</t>
  </si>
  <si>
    <t>9597068</t>
  </si>
  <si>
    <t>9597069</t>
  </si>
  <si>
    <t>0053189</t>
  </si>
  <si>
    <t>CHRIS' LAWNCARE</t>
  </si>
  <si>
    <t>1264 E JACK JOUETT RD</t>
  </si>
  <si>
    <t>9597070</t>
  </si>
  <si>
    <t>9597071</t>
  </si>
  <si>
    <t>9597072</t>
  </si>
  <si>
    <t>9597073</t>
  </si>
  <si>
    <t>9597074</t>
  </si>
  <si>
    <t>9597075</t>
  </si>
  <si>
    <t>9597076</t>
  </si>
  <si>
    <t>9597077</t>
  </si>
  <si>
    <t>9597078</t>
  </si>
  <si>
    <t>9597079</t>
  </si>
  <si>
    <t>9597080</t>
  </si>
  <si>
    <t>9597081</t>
  </si>
  <si>
    <t>9597082</t>
  </si>
  <si>
    <t>9597083</t>
  </si>
  <si>
    <t>9597084</t>
  </si>
  <si>
    <t>9597085</t>
  </si>
  <si>
    <t>9597086</t>
  </si>
  <si>
    <t>9597087</t>
  </si>
  <si>
    <t>9597088</t>
  </si>
  <si>
    <t>9597089</t>
  </si>
  <si>
    <t>9597090</t>
  </si>
  <si>
    <t>9597091</t>
  </si>
  <si>
    <t>9597092</t>
  </si>
  <si>
    <t>9597093</t>
  </si>
  <si>
    <t>9597094</t>
  </si>
  <si>
    <t>9597095</t>
  </si>
  <si>
    <t>9597096</t>
  </si>
  <si>
    <t>9597097</t>
  </si>
  <si>
    <t>9597098</t>
  </si>
  <si>
    <t>9597099</t>
  </si>
  <si>
    <t>9597100</t>
  </si>
  <si>
    <t>9597101</t>
  </si>
  <si>
    <t>9597102</t>
  </si>
  <si>
    <t>9597103</t>
  </si>
  <si>
    <t>9597104</t>
  </si>
  <si>
    <t>9597105</t>
  </si>
  <si>
    <t>9597106</t>
  </si>
  <si>
    <t>9597107</t>
  </si>
  <si>
    <t>9597108</t>
  </si>
  <si>
    <t>9597109</t>
  </si>
  <si>
    <t>9597110</t>
  </si>
  <si>
    <t>9597111</t>
  </si>
  <si>
    <t>9597112</t>
  </si>
  <si>
    <t>9597113</t>
  </si>
  <si>
    <t>9597114</t>
  </si>
  <si>
    <t>9597115</t>
  </si>
  <si>
    <t>9597116</t>
  </si>
  <si>
    <t>9597117</t>
  </si>
  <si>
    <t>9597118</t>
  </si>
  <si>
    <t>9597119</t>
  </si>
  <si>
    <t>9597120</t>
  </si>
  <si>
    <t>9597121</t>
  </si>
  <si>
    <t>9597122</t>
  </si>
  <si>
    <t>9597123</t>
  </si>
  <si>
    <t>9597124</t>
  </si>
  <si>
    <t>9597125</t>
  </si>
  <si>
    <t>9597126</t>
  </si>
  <si>
    <t>9597127</t>
  </si>
  <si>
    <t>9597128</t>
  </si>
  <si>
    <t>9597129</t>
  </si>
  <si>
    <t>9597130</t>
  </si>
  <si>
    <t>9597131</t>
  </si>
  <si>
    <t>9597132</t>
  </si>
  <si>
    <t>9597133</t>
  </si>
  <si>
    <t>9597134</t>
  </si>
  <si>
    <t>9597135</t>
  </si>
  <si>
    <t>9597136</t>
  </si>
  <si>
    <t>9597137</t>
  </si>
  <si>
    <t>9597138</t>
  </si>
  <si>
    <t>9597139</t>
  </si>
  <si>
    <t>9597140</t>
  </si>
  <si>
    <t>9597141</t>
  </si>
  <si>
    <t>9597142</t>
  </si>
  <si>
    <t>9597143</t>
  </si>
  <si>
    <t>9597144</t>
  </si>
  <si>
    <t>9597145</t>
  </si>
  <si>
    <t>9597146</t>
  </si>
  <si>
    <t>9597147</t>
  </si>
  <si>
    <t>9597148</t>
  </si>
  <si>
    <t>9597149</t>
  </si>
  <si>
    <t>9597150</t>
  </si>
  <si>
    <t>9597151</t>
  </si>
  <si>
    <t>9597152</t>
  </si>
  <si>
    <t>9597153</t>
  </si>
  <si>
    <t>9597154</t>
  </si>
  <si>
    <t>9597155</t>
  </si>
  <si>
    <t>9597156</t>
  </si>
  <si>
    <t>9597157</t>
  </si>
  <si>
    <t>9597158</t>
  </si>
  <si>
    <t>9597159</t>
  </si>
  <si>
    <t>9597160</t>
  </si>
  <si>
    <t>9597161</t>
  </si>
  <si>
    <t>9597162</t>
  </si>
  <si>
    <t>9597163</t>
  </si>
  <si>
    <t>9597164</t>
  </si>
  <si>
    <t>9597165</t>
  </si>
  <si>
    <t>9597166</t>
  </si>
  <si>
    <t>9597167</t>
  </si>
  <si>
    <t>9597168</t>
  </si>
  <si>
    <t>9597169</t>
  </si>
  <si>
    <t>9597170</t>
  </si>
  <si>
    <t>9597171</t>
  </si>
  <si>
    <t>9597172</t>
  </si>
  <si>
    <t>9597173</t>
  </si>
  <si>
    <t>9597174</t>
  </si>
  <si>
    <t>9597175</t>
  </si>
  <si>
    <t>9597176</t>
  </si>
  <si>
    <t>9597177</t>
  </si>
  <si>
    <t>9597178</t>
  </si>
  <si>
    <t>9597179</t>
  </si>
  <si>
    <t>9597180</t>
  </si>
  <si>
    <t>9597181</t>
  </si>
  <si>
    <t>9597182</t>
  </si>
  <si>
    <t>9597183</t>
  </si>
  <si>
    <t>9597184</t>
  </si>
  <si>
    <t>9597185</t>
  </si>
  <si>
    <t>9597186</t>
  </si>
  <si>
    <t>9597187</t>
  </si>
  <si>
    <t>9597188</t>
  </si>
  <si>
    <t>9597189</t>
  </si>
  <si>
    <t>9597190</t>
  </si>
  <si>
    <t>9597191</t>
  </si>
  <si>
    <t>9597192</t>
  </si>
  <si>
    <t>9597193</t>
  </si>
  <si>
    <t>9597194</t>
  </si>
  <si>
    <t>9597195</t>
  </si>
  <si>
    <t>9597196</t>
  </si>
  <si>
    <t>9597197</t>
  </si>
  <si>
    <t>9597198</t>
  </si>
  <si>
    <t>9597199</t>
  </si>
  <si>
    <t>9597200</t>
  </si>
  <si>
    <t>9597201</t>
  </si>
  <si>
    <t>9597202</t>
  </si>
  <si>
    <t>9597203</t>
  </si>
  <si>
    <t>9597204</t>
  </si>
  <si>
    <t>9597205</t>
  </si>
  <si>
    <t>9597206</t>
  </si>
  <si>
    <t>9597207</t>
  </si>
  <si>
    <t>9597208</t>
  </si>
  <si>
    <t>9597209</t>
  </si>
  <si>
    <t>9597210</t>
  </si>
  <si>
    <t>9597211</t>
  </si>
  <si>
    <t>9597212</t>
  </si>
  <si>
    <t>9597213</t>
  </si>
  <si>
    <t>9597214</t>
  </si>
  <si>
    <t>9597215</t>
  </si>
  <si>
    <t>9597216</t>
  </si>
  <si>
    <t>9597217</t>
  </si>
  <si>
    <t>9597218</t>
  </si>
  <si>
    <t>9597219</t>
  </si>
  <si>
    <t>9597220</t>
  </si>
  <si>
    <t>9597221</t>
  </si>
  <si>
    <t>9597222</t>
  </si>
  <si>
    <t>9597223</t>
  </si>
  <si>
    <t>9597224</t>
  </si>
  <si>
    <t>9597225</t>
  </si>
  <si>
    <t>9597226</t>
  </si>
  <si>
    <t>9597227</t>
  </si>
  <si>
    <t>9597228</t>
  </si>
  <si>
    <t>9597229</t>
  </si>
  <si>
    <t>9597230</t>
  </si>
  <si>
    <t>9597231</t>
  </si>
  <si>
    <t>9597232</t>
  </si>
  <si>
    <t>9597233</t>
  </si>
  <si>
    <t>9597234</t>
  </si>
  <si>
    <t>9597235</t>
  </si>
  <si>
    <t>9597236</t>
  </si>
  <si>
    <t>9597237</t>
  </si>
  <si>
    <t>9597238</t>
  </si>
  <si>
    <t>9597239</t>
  </si>
  <si>
    <t>9597240</t>
  </si>
  <si>
    <t>9597241</t>
  </si>
  <si>
    <t>9597242</t>
  </si>
  <si>
    <t>9597243</t>
  </si>
  <si>
    <t>9597244</t>
  </si>
  <si>
    <t>0053123</t>
  </si>
  <si>
    <t>SHAFER/PAULETTE</t>
  </si>
  <si>
    <t>15500 LEBANON ROAD</t>
  </si>
  <si>
    <t>9597245</t>
  </si>
  <si>
    <t>9597246</t>
  </si>
  <si>
    <t>9597247</t>
  </si>
  <si>
    <t>9597248</t>
  </si>
  <si>
    <t>9597249</t>
  </si>
  <si>
    <t>0053138</t>
  </si>
  <si>
    <t>BROWN/LAWRENCE</t>
  </si>
  <si>
    <t>449 OLD KESWICK LANE</t>
  </si>
  <si>
    <t>9597250</t>
  </si>
  <si>
    <t>0052686</t>
  </si>
  <si>
    <t>LHC LAWN SERVICE NEW OWNERS</t>
  </si>
  <si>
    <t>9471 LAKESHORE DRIVE</t>
  </si>
  <si>
    <t>9597251</t>
  </si>
  <si>
    <t>9597252</t>
  </si>
  <si>
    <t>9597253</t>
  </si>
  <si>
    <t>9597254</t>
  </si>
  <si>
    <t>9597255</t>
  </si>
  <si>
    <t>9597256</t>
  </si>
  <si>
    <t>9597257</t>
  </si>
  <si>
    <t>9597258</t>
  </si>
  <si>
    <t>9597259</t>
  </si>
  <si>
    <t>9597260</t>
  </si>
  <si>
    <t>9597261</t>
  </si>
  <si>
    <t>9597262</t>
  </si>
  <si>
    <t>9597263</t>
  </si>
  <si>
    <t>0053142</t>
  </si>
  <si>
    <t>SPRINGFIELD/JERRY</t>
  </si>
  <si>
    <t>17480 TEMPLETON ROAD</t>
  </si>
  <si>
    <t>9597264</t>
  </si>
  <si>
    <t>9597265</t>
  </si>
  <si>
    <t>9597266</t>
  </si>
  <si>
    <t>9597267</t>
  </si>
  <si>
    <t>9597268</t>
  </si>
  <si>
    <t>9597269</t>
  </si>
  <si>
    <t>9597270</t>
  </si>
  <si>
    <t>9597271</t>
  </si>
  <si>
    <t>9597272</t>
  </si>
  <si>
    <t>9597273</t>
  </si>
  <si>
    <t>9597274</t>
  </si>
  <si>
    <t>9597275</t>
  </si>
  <si>
    <t>9597276</t>
  </si>
  <si>
    <t>9597277</t>
  </si>
  <si>
    <t>9597278</t>
  </si>
  <si>
    <t>9597279</t>
  </si>
  <si>
    <t>9597280</t>
  </si>
  <si>
    <t>8800 COMMUNITY LANE #101</t>
  </si>
  <si>
    <t>9597281</t>
  </si>
  <si>
    <t>9597282</t>
  </si>
  <si>
    <t>9597283</t>
  </si>
  <si>
    <t>9597284</t>
  </si>
  <si>
    <t>9597285</t>
  </si>
  <si>
    <t>9597286</t>
  </si>
  <si>
    <t>9597287</t>
  </si>
  <si>
    <t>9597288</t>
  </si>
  <si>
    <t>9597289</t>
  </si>
  <si>
    <t>9597290</t>
  </si>
  <si>
    <t>9597291</t>
  </si>
  <si>
    <t>9597292</t>
  </si>
  <si>
    <t>9597293</t>
  </si>
  <si>
    <t>9597294</t>
  </si>
  <si>
    <t>9597295</t>
  </si>
  <si>
    <t>9597296</t>
  </si>
  <si>
    <t>9597297</t>
  </si>
  <si>
    <t>9597298</t>
  </si>
  <si>
    <t>9597299</t>
  </si>
  <si>
    <t>9597300</t>
  </si>
  <si>
    <t>9597301</t>
  </si>
  <si>
    <t>9597302</t>
  </si>
  <si>
    <t>9597303</t>
  </si>
  <si>
    <t>9597304</t>
  </si>
  <si>
    <t>9597305</t>
  </si>
  <si>
    <t>9597306</t>
  </si>
  <si>
    <t>9597307</t>
  </si>
  <si>
    <t>9597308</t>
  </si>
  <si>
    <t>9597309</t>
  </si>
  <si>
    <t>9597310</t>
  </si>
  <si>
    <t>9597311</t>
  </si>
  <si>
    <t>9597312</t>
  </si>
  <si>
    <t>9597313</t>
  </si>
  <si>
    <t>9597314</t>
  </si>
  <si>
    <t>9597315</t>
  </si>
  <si>
    <t>9597316</t>
  </si>
  <si>
    <t>9597317</t>
  </si>
  <si>
    <t>9597318</t>
  </si>
  <si>
    <t>9597319</t>
  </si>
  <si>
    <t>9597320</t>
  </si>
  <si>
    <t>9597321</t>
  </si>
  <si>
    <t>9597322</t>
  </si>
  <si>
    <t>9597323</t>
  </si>
  <si>
    <t>9597324</t>
  </si>
  <si>
    <t>9597325</t>
  </si>
  <si>
    <t>9597326</t>
  </si>
  <si>
    <t>9597327</t>
  </si>
  <si>
    <t>9597328</t>
  </si>
  <si>
    <t>9597329</t>
  </si>
  <si>
    <t>9597330</t>
  </si>
  <si>
    <t>9597331</t>
  </si>
  <si>
    <t>LEONS LAWN SERVICE</t>
  </si>
  <si>
    <t>305 DURRINGTON CIRCLE</t>
  </si>
  <si>
    <t>9597332</t>
  </si>
  <si>
    <t>9597333</t>
  </si>
  <si>
    <t>9597334</t>
  </si>
  <si>
    <t>9597335</t>
  </si>
  <si>
    <t>9597336</t>
  </si>
  <si>
    <t>9597337</t>
  </si>
  <si>
    <t>9597338</t>
  </si>
  <si>
    <t>9597339</t>
  </si>
  <si>
    <t>9597340</t>
  </si>
  <si>
    <t>0053255</t>
  </si>
  <si>
    <t>MATNEY/CHARLES</t>
  </si>
  <si>
    <t>161 SOUTH FORK DR</t>
  </si>
  <si>
    <t>9597341</t>
  </si>
  <si>
    <t>9597342</t>
  </si>
  <si>
    <t>MOORE DONE LLC</t>
  </si>
  <si>
    <t>1134 BICKERSTAFF RD</t>
  </si>
  <si>
    <t>9597343</t>
  </si>
  <si>
    <t>9597344</t>
  </si>
  <si>
    <t>9597345</t>
  </si>
  <si>
    <t>9597346</t>
  </si>
  <si>
    <t>9597347</t>
  </si>
  <si>
    <t>9597348</t>
  </si>
  <si>
    <t>9597349</t>
  </si>
  <si>
    <t>9597350</t>
  </si>
  <si>
    <t>9597351</t>
  </si>
  <si>
    <t>9597352</t>
  </si>
  <si>
    <t>9597353</t>
  </si>
  <si>
    <t>9597354</t>
  </si>
  <si>
    <t>9597355</t>
  </si>
  <si>
    <t>9597356</t>
  </si>
  <si>
    <t>9597357</t>
  </si>
  <si>
    <t>9597358</t>
  </si>
  <si>
    <t>9597359</t>
  </si>
  <si>
    <t>9597360</t>
  </si>
  <si>
    <t>0053057</t>
  </si>
  <si>
    <t>SULLIVAN/SEAN</t>
  </si>
  <si>
    <t>1960 WALNUT TREE RD</t>
  </si>
  <si>
    <t>9597361</t>
  </si>
  <si>
    <t>9597362</t>
  </si>
  <si>
    <t>0053061</t>
  </si>
  <si>
    <t>PORZIO/DANIEL</t>
  </si>
  <si>
    <t>8600 GEM ST</t>
  </si>
  <si>
    <t>9597363</t>
  </si>
  <si>
    <t>9597364</t>
  </si>
  <si>
    <t>9597365</t>
  </si>
  <si>
    <t>9597366</t>
  </si>
  <si>
    <t>9597367</t>
  </si>
  <si>
    <t>9597368</t>
  </si>
  <si>
    <t>9597369</t>
  </si>
  <si>
    <t>9597370</t>
  </si>
  <si>
    <t>0053074</t>
  </si>
  <si>
    <t>JENNINGS/DAVID</t>
  </si>
  <si>
    <t>PO BOX 29539</t>
  </si>
  <si>
    <t>905 MANAKIN RD</t>
  </si>
  <si>
    <t>9597371</t>
  </si>
  <si>
    <t>9597372</t>
  </si>
  <si>
    <t>0053075</t>
  </si>
  <si>
    <t>BOEHNLEIN/BRUCE</t>
  </si>
  <si>
    <t>3105 RAGSDALE RD</t>
  </si>
  <si>
    <t>9597373</t>
  </si>
  <si>
    <t>9597374</t>
  </si>
  <si>
    <t>9597375</t>
  </si>
  <si>
    <t>9597376</t>
  </si>
  <si>
    <t>9597377</t>
  </si>
  <si>
    <t>9597378</t>
  </si>
  <si>
    <t>9597379</t>
  </si>
  <si>
    <t>9597380</t>
  </si>
  <si>
    <t>9597381</t>
  </si>
  <si>
    <t>9597382</t>
  </si>
  <si>
    <t>9597383</t>
  </si>
  <si>
    <t>9597384</t>
  </si>
  <si>
    <t>9597385</t>
  </si>
  <si>
    <t>9597386</t>
  </si>
  <si>
    <t>9597387</t>
  </si>
  <si>
    <t>9597388</t>
  </si>
  <si>
    <t>9597389</t>
  </si>
  <si>
    <t>959738A</t>
  </si>
  <si>
    <t>9597390</t>
  </si>
  <si>
    <t>9597391</t>
  </si>
  <si>
    <t>9597392</t>
  </si>
  <si>
    <t>9597393</t>
  </si>
  <si>
    <t>9597394</t>
  </si>
  <si>
    <t>9597395</t>
  </si>
  <si>
    <t>9597396</t>
  </si>
  <si>
    <t>9597397</t>
  </si>
  <si>
    <t>9597398</t>
  </si>
  <si>
    <t>9597399</t>
  </si>
  <si>
    <t>9597400</t>
  </si>
  <si>
    <t>9597401</t>
  </si>
  <si>
    <t>9597402</t>
  </si>
  <si>
    <t>9597403</t>
  </si>
  <si>
    <t>9597404</t>
  </si>
  <si>
    <t>9597405</t>
  </si>
  <si>
    <t>9597406</t>
  </si>
  <si>
    <t>9597407</t>
  </si>
  <si>
    <t>9597408</t>
  </si>
  <si>
    <t>9597409</t>
  </si>
  <si>
    <t>9597410</t>
  </si>
  <si>
    <t>9597411</t>
  </si>
  <si>
    <t>9597412</t>
  </si>
  <si>
    <t>9597413</t>
  </si>
  <si>
    <t>9597414</t>
  </si>
  <si>
    <t>9597415</t>
  </si>
  <si>
    <t>9597416</t>
  </si>
  <si>
    <t>0053224</t>
  </si>
  <si>
    <t>C &amp; S LAWN CARE SERVICE</t>
  </si>
  <si>
    <t>2675 AZALEA GARDEN RD</t>
  </si>
  <si>
    <t>9597417</t>
  </si>
  <si>
    <t>9597418</t>
  </si>
  <si>
    <t>0022338</t>
  </si>
  <si>
    <t>ISLE OF WHITE</t>
  </si>
  <si>
    <t>9597419</t>
  </si>
  <si>
    <t>9597420</t>
  </si>
  <si>
    <t>9597421</t>
  </si>
  <si>
    <t>9597422</t>
  </si>
  <si>
    <t>9597423</t>
  </si>
  <si>
    <t>9597424</t>
  </si>
  <si>
    <t>9597425</t>
  </si>
  <si>
    <t>0053260</t>
  </si>
  <si>
    <t>ISLE OF WIGHT FOREST PRODUCTS</t>
  </si>
  <si>
    <t>7092 PROCTORS BRIDGE ROAD</t>
  </si>
  <si>
    <t>IVOR</t>
  </si>
  <si>
    <t>23866</t>
  </si>
  <si>
    <t>9597426</t>
  </si>
  <si>
    <t>9597427</t>
  </si>
  <si>
    <t>9597428</t>
  </si>
  <si>
    <t>9597429</t>
  </si>
  <si>
    <t>9597430</t>
  </si>
  <si>
    <t>9597431</t>
  </si>
  <si>
    <t>9597432</t>
  </si>
  <si>
    <t>9597433</t>
  </si>
  <si>
    <t>9597434</t>
  </si>
  <si>
    <t>9597435</t>
  </si>
  <si>
    <t>9597436</t>
  </si>
  <si>
    <t>9597437</t>
  </si>
  <si>
    <t>9597438</t>
  </si>
  <si>
    <t>9597439</t>
  </si>
  <si>
    <t>9597440</t>
  </si>
  <si>
    <t>9597441</t>
  </si>
  <si>
    <t>9597442</t>
  </si>
  <si>
    <t>9597443</t>
  </si>
  <si>
    <t>9597444</t>
  </si>
  <si>
    <t>9597445</t>
  </si>
  <si>
    <t>9597446</t>
  </si>
  <si>
    <t>9597447</t>
  </si>
  <si>
    <t>9597448</t>
  </si>
  <si>
    <t>9597449</t>
  </si>
  <si>
    <t>9597450</t>
  </si>
  <si>
    <t>9597451</t>
  </si>
  <si>
    <t>9597452</t>
  </si>
  <si>
    <t>J0323</t>
  </si>
  <si>
    <t>9597453</t>
  </si>
  <si>
    <t>9597454</t>
  </si>
  <si>
    <t>9597455</t>
  </si>
  <si>
    <t>9597456</t>
  </si>
  <si>
    <t>9597457</t>
  </si>
  <si>
    <t>9597458</t>
  </si>
  <si>
    <t>9597459</t>
  </si>
  <si>
    <t>9597460</t>
  </si>
  <si>
    <t>9597461</t>
  </si>
  <si>
    <t>9597462</t>
  </si>
  <si>
    <t>9597463</t>
  </si>
  <si>
    <t>9597464</t>
  </si>
  <si>
    <t>9597465</t>
  </si>
  <si>
    <t>9597466</t>
  </si>
  <si>
    <t>9597467</t>
  </si>
  <si>
    <t>9597468</t>
  </si>
  <si>
    <t>9597469</t>
  </si>
  <si>
    <t>9597470</t>
  </si>
  <si>
    <t>9597471</t>
  </si>
  <si>
    <t>9597472</t>
  </si>
  <si>
    <t>9597473</t>
  </si>
  <si>
    <t>9597474</t>
  </si>
  <si>
    <t>9597475</t>
  </si>
  <si>
    <t>9597476</t>
  </si>
  <si>
    <t>9597477</t>
  </si>
  <si>
    <t>9597478</t>
  </si>
  <si>
    <t>9597479</t>
  </si>
  <si>
    <t>9597480</t>
  </si>
  <si>
    <t>9597481</t>
  </si>
  <si>
    <t>9597482</t>
  </si>
  <si>
    <t>9597483</t>
  </si>
  <si>
    <t>9597484</t>
  </si>
  <si>
    <t>9597485</t>
  </si>
  <si>
    <t>9597486</t>
  </si>
  <si>
    <t>9597487</t>
  </si>
  <si>
    <t>9597488</t>
  </si>
  <si>
    <t>9597489</t>
  </si>
  <si>
    <t>9597490</t>
  </si>
  <si>
    <t>9597491</t>
  </si>
  <si>
    <t>9597492</t>
  </si>
  <si>
    <t>9597493</t>
  </si>
  <si>
    <t>9597494</t>
  </si>
  <si>
    <t>9597495</t>
  </si>
  <si>
    <t>9597496</t>
  </si>
  <si>
    <t>9597497</t>
  </si>
  <si>
    <t>9597498</t>
  </si>
  <si>
    <t>9597499</t>
  </si>
  <si>
    <t>9597500</t>
  </si>
  <si>
    <t>9597501</t>
  </si>
  <si>
    <t>9597502</t>
  </si>
  <si>
    <t>9597503</t>
  </si>
  <si>
    <t>9597504</t>
  </si>
  <si>
    <t>9597505</t>
  </si>
  <si>
    <t>9597506</t>
  </si>
  <si>
    <t>0053129</t>
  </si>
  <si>
    <t>L&amp;P LAND HOLDINGS LC</t>
  </si>
  <si>
    <t>1802 BAYBERRY CT</t>
  </si>
  <si>
    <t>9597507</t>
  </si>
  <si>
    <t>9597508</t>
  </si>
  <si>
    <t>9597509</t>
  </si>
  <si>
    <t>9597510</t>
  </si>
  <si>
    <t>9597511</t>
  </si>
  <si>
    <t>9597512</t>
  </si>
  <si>
    <t>9597513</t>
  </si>
  <si>
    <t>9597514</t>
  </si>
  <si>
    <t>9597515</t>
  </si>
  <si>
    <t>9597516</t>
  </si>
  <si>
    <t>9597517</t>
  </si>
  <si>
    <t>9597518</t>
  </si>
  <si>
    <t>9597519</t>
  </si>
  <si>
    <t>9597520</t>
  </si>
  <si>
    <t>9597521</t>
  </si>
  <si>
    <t>9597522</t>
  </si>
  <si>
    <t>9597523</t>
  </si>
  <si>
    <t>9597524</t>
  </si>
  <si>
    <t>9597525</t>
  </si>
  <si>
    <t>9597526</t>
  </si>
  <si>
    <t>9597527</t>
  </si>
  <si>
    <t>9597528</t>
  </si>
  <si>
    <t>9597529</t>
  </si>
  <si>
    <t>959752C</t>
  </si>
  <si>
    <t>13971</t>
  </si>
  <si>
    <t>9597530</t>
  </si>
  <si>
    <t>9597531</t>
  </si>
  <si>
    <t>9597532</t>
  </si>
  <si>
    <t>9597533</t>
  </si>
  <si>
    <t>9597534</t>
  </si>
  <si>
    <t>9597535</t>
  </si>
  <si>
    <t>9597536</t>
  </si>
  <si>
    <t>9597537</t>
  </si>
  <si>
    <t>9597538</t>
  </si>
  <si>
    <t>9597539</t>
  </si>
  <si>
    <t>9597540</t>
  </si>
  <si>
    <t>9597541</t>
  </si>
  <si>
    <t>9597542</t>
  </si>
  <si>
    <t>9597543</t>
  </si>
  <si>
    <t>9597544</t>
  </si>
  <si>
    <t>9597545</t>
  </si>
  <si>
    <t>9597546</t>
  </si>
  <si>
    <t>9597547</t>
  </si>
  <si>
    <t>9597548</t>
  </si>
  <si>
    <t>9597549</t>
  </si>
  <si>
    <t>9597550</t>
  </si>
  <si>
    <t>9597551</t>
  </si>
  <si>
    <t>9597552</t>
  </si>
  <si>
    <t>9597553</t>
  </si>
  <si>
    <t>9597554</t>
  </si>
  <si>
    <t>9597555</t>
  </si>
  <si>
    <t>9597556</t>
  </si>
  <si>
    <t>9597557</t>
  </si>
  <si>
    <t>9597558</t>
  </si>
  <si>
    <t>9597559</t>
  </si>
  <si>
    <t>9597560</t>
  </si>
  <si>
    <t>9597561</t>
  </si>
  <si>
    <t>9597562</t>
  </si>
  <si>
    <t>9597563</t>
  </si>
  <si>
    <t>9597564</t>
  </si>
  <si>
    <t>9597565</t>
  </si>
  <si>
    <t>9597566</t>
  </si>
  <si>
    <t>9597567</t>
  </si>
  <si>
    <t>9597568</t>
  </si>
  <si>
    <t>9597569</t>
  </si>
  <si>
    <t>9597570</t>
  </si>
  <si>
    <t>9597571</t>
  </si>
  <si>
    <t>0052685</t>
  </si>
  <si>
    <t>COSTON CONSTRUCTION</t>
  </si>
  <si>
    <t>10211 CHAMBERLAYNE ROAD</t>
  </si>
  <si>
    <t>9597572</t>
  </si>
  <si>
    <t>9597573</t>
  </si>
  <si>
    <t>9597574</t>
  </si>
  <si>
    <t>9597575</t>
  </si>
  <si>
    <t>9597576</t>
  </si>
  <si>
    <t>9597577</t>
  </si>
  <si>
    <t>9597578</t>
  </si>
  <si>
    <t>9597579</t>
  </si>
  <si>
    <t>9597580</t>
  </si>
  <si>
    <t>9597581</t>
  </si>
  <si>
    <t>9597582</t>
  </si>
  <si>
    <t>9597583</t>
  </si>
  <si>
    <t>9597584</t>
  </si>
  <si>
    <t>9597585</t>
  </si>
  <si>
    <t>9597586</t>
  </si>
  <si>
    <t>9597587</t>
  </si>
  <si>
    <t>0053055</t>
  </si>
  <si>
    <t>SULLIVAN/JOHN</t>
  </si>
  <si>
    <t>606 BALDWIN RD</t>
  </si>
  <si>
    <t>9597588</t>
  </si>
  <si>
    <t>9597589</t>
  </si>
  <si>
    <t>9597590</t>
  </si>
  <si>
    <t>9597591</t>
  </si>
  <si>
    <t>9597592</t>
  </si>
  <si>
    <t>9597593</t>
  </si>
  <si>
    <t>0053066</t>
  </si>
  <si>
    <t>PICKER/ELLEN</t>
  </si>
  <si>
    <t>620 CHIMBORAZO BLVD</t>
  </si>
  <si>
    <t>9597594</t>
  </si>
  <si>
    <t>9597595</t>
  </si>
  <si>
    <t>9597596</t>
  </si>
  <si>
    <t>0053070</t>
  </si>
  <si>
    <t>HUTCHINSON/WALLACE</t>
  </si>
  <si>
    <t>3721 GLADES END LN</t>
  </si>
  <si>
    <t>9597597</t>
  </si>
  <si>
    <t>9597598</t>
  </si>
  <si>
    <t>9597599</t>
  </si>
  <si>
    <t>9597600</t>
  </si>
  <si>
    <t>0053073</t>
  </si>
  <si>
    <t>TERTOCHA/MARK</t>
  </si>
  <si>
    <t>9597601</t>
  </si>
  <si>
    <t>9597602</t>
  </si>
  <si>
    <t>9597603</t>
  </si>
  <si>
    <t>9597604</t>
  </si>
  <si>
    <t>0053056</t>
  </si>
  <si>
    <t>GROANTOA/BHARGV</t>
  </si>
  <si>
    <t>9019 ANNEX  LANE</t>
  </si>
  <si>
    <t>9597605</t>
  </si>
  <si>
    <t>9597606</t>
  </si>
  <si>
    <t>9597607</t>
  </si>
  <si>
    <t>9597608</t>
  </si>
  <si>
    <t>0053064</t>
  </si>
  <si>
    <t>ROANE/AC</t>
  </si>
  <si>
    <t>2812 WOODMARK CT</t>
  </si>
  <si>
    <t>9597609</t>
  </si>
  <si>
    <t>9597610</t>
  </si>
  <si>
    <t>9597611</t>
  </si>
  <si>
    <t>9597612</t>
  </si>
  <si>
    <t>0053072</t>
  </si>
  <si>
    <t>HEIN/JOHN</t>
  </si>
  <si>
    <t>10229 KORONA DR</t>
  </si>
  <si>
    <t>9597613</t>
  </si>
  <si>
    <t>9597614</t>
  </si>
  <si>
    <t>0053081</t>
  </si>
  <si>
    <t>MARTIN/EMILY</t>
  </si>
  <si>
    <t>402 SENECA RD</t>
  </si>
  <si>
    <t>9597615</t>
  </si>
  <si>
    <t>0053058</t>
  </si>
  <si>
    <t>SNOW/MOLLY</t>
  </si>
  <si>
    <t>12836 PENNMARDEL LN</t>
  </si>
  <si>
    <t>9597616</t>
  </si>
  <si>
    <t>9597617</t>
  </si>
  <si>
    <t>9597618</t>
  </si>
  <si>
    <t>9597619</t>
  </si>
  <si>
    <t>9597620</t>
  </si>
  <si>
    <t>9597621</t>
  </si>
  <si>
    <t>9597622</t>
  </si>
  <si>
    <t>9597623</t>
  </si>
  <si>
    <t>9597624</t>
  </si>
  <si>
    <t>9597625</t>
  </si>
  <si>
    <t>9597626</t>
  </si>
  <si>
    <t>0052871</t>
  </si>
  <si>
    <t>WEBB/JEREMY</t>
  </si>
  <si>
    <t>4501 OLD WELL TERR</t>
  </si>
  <si>
    <t>9597627</t>
  </si>
  <si>
    <t>0053044</t>
  </si>
  <si>
    <t>BOWMAN/EDDIE</t>
  </si>
  <si>
    <t>3210 PORTSMOUTH ST</t>
  </si>
  <si>
    <t>9597628</t>
  </si>
  <si>
    <t>9597629</t>
  </si>
  <si>
    <t>9597630</t>
  </si>
  <si>
    <t>9597631</t>
  </si>
  <si>
    <t>9597632</t>
  </si>
  <si>
    <t>0053168</t>
  </si>
  <si>
    <t>HANCOCK/TYLER</t>
  </si>
  <si>
    <t>14212 LANDER RD</t>
  </si>
  <si>
    <t>9597633</t>
  </si>
  <si>
    <t>9597634</t>
  </si>
  <si>
    <t>9597635</t>
  </si>
  <si>
    <t>9597636</t>
  </si>
  <si>
    <t>9597637</t>
  </si>
  <si>
    <t>0053264</t>
  </si>
  <si>
    <t>DIVISION 09</t>
  </si>
  <si>
    <t>371 MALLORY RD</t>
  </si>
  <si>
    <t>9597638</t>
  </si>
  <si>
    <t>9597639</t>
  </si>
  <si>
    <t>9597640</t>
  </si>
  <si>
    <t>0053259</t>
  </si>
  <si>
    <t>PIERSON/MELISSA</t>
  </si>
  <si>
    <t>13910 RIVERBURCH TRACE RD</t>
  </si>
  <si>
    <t>9597641</t>
  </si>
  <si>
    <t>0053071</t>
  </si>
  <si>
    <t>MANWARING/TIM</t>
  </si>
  <si>
    <t>11641 WOODBLUFF LOOP</t>
  </si>
  <si>
    <t>9597642</t>
  </si>
  <si>
    <t>9597643</t>
  </si>
  <si>
    <t>9597644</t>
  </si>
  <si>
    <t>9597645</t>
  </si>
  <si>
    <t>9597646</t>
  </si>
  <si>
    <t>9597647</t>
  </si>
  <si>
    <t>0014943</t>
  </si>
  <si>
    <t>JOHNSON/SARAH</t>
  </si>
  <si>
    <t>1909 HOPE MEADOW WAY</t>
  </si>
  <si>
    <t>9597648</t>
  </si>
  <si>
    <t>9597649</t>
  </si>
  <si>
    <t>9597650</t>
  </si>
  <si>
    <t>9597651</t>
  </si>
  <si>
    <t>9597652</t>
  </si>
  <si>
    <t>9597653</t>
  </si>
  <si>
    <t>9597654</t>
  </si>
  <si>
    <t>9597655</t>
  </si>
  <si>
    <t>9597656</t>
  </si>
  <si>
    <t>9597657</t>
  </si>
  <si>
    <t>9597658</t>
  </si>
  <si>
    <t>9597659</t>
  </si>
  <si>
    <t>9597660</t>
  </si>
  <si>
    <t>9597661</t>
  </si>
  <si>
    <t>9597662</t>
  </si>
  <si>
    <t>9597663</t>
  </si>
  <si>
    <t>9597664</t>
  </si>
  <si>
    <t>9597665</t>
  </si>
  <si>
    <t>9597666</t>
  </si>
  <si>
    <t>9597667</t>
  </si>
  <si>
    <t>9597668</t>
  </si>
  <si>
    <t>9597669</t>
  </si>
  <si>
    <t>9597670</t>
  </si>
  <si>
    <t>0023699</t>
  </si>
  <si>
    <t>SUNDRA/ED</t>
  </si>
  <si>
    <t>3803 PAULHILL RD</t>
  </si>
  <si>
    <t>9597671</t>
  </si>
  <si>
    <t>9597672</t>
  </si>
  <si>
    <t>9597673</t>
  </si>
  <si>
    <t>9597674</t>
  </si>
  <si>
    <t>9597675</t>
  </si>
  <si>
    <t>9597676</t>
  </si>
  <si>
    <t>9597677</t>
  </si>
  <si>
    <t>9597678</t>
  </si>
  <si>
    <t>9597679</t>
  </si>
  <si>
    <t>9597680</t>
  </si>
  <si>
    <t>9597681</t>
  </si>
  <si>
    <t>9597682</t>
  </si>
  <si>
    <t>9597683</t>
  </si>
  <si>
    <t>9597684</t>
  </si>
  <si>
    <t>9597685</t>
  </si>
  <si>
    <t>9597686</t>
  </si>
  <si>
    <t>9597687</t>
  </si>
  <si>
    <t>9597688</t>
  </si>
  <si>
    <t>9597689</t>
  </si>
  <si>
    <t>9597690</t>
  </si>
  <si>
    <t>9597691</t>
  </si>
  <si>
    <t>9597692</t>
  </si>
  <si>
    <t>9597693</t>
  </si>
  <si>
    <t>9597694</t>
  </si>
  <si>
    <t>9597695</t>
  </si>
  <si>
    <t>9597696</t>
  </si>
  <si>
    <t>9597697</t>
  </si>
  <si>
    <t>9597698</t>
  </si>
  <si>
    <t>9597699</t>
  </si>
  <si>
    <t>9597700</t>
  </si>
  <si>
    <t>9597701</t>
  </si>
  <si>
    <t>9597702</t>
  </si>
  <si>
    <t>9597703</t>
  </si>
  <si>
    <t>9597704</t>
  </si>
  <si>
    <t>9597705</t>
  </si>
  <si>
    <t>9597706</t>
  </si>
  <si>
    <t>9597707</t>
  </si>
  <si>
    <t>9597708</t>
  </si>
  <si>
    <t>9597709</t>
  </si>
  <si>
    <t>9597710</t>
  </si>
  <si>
    <t>0053176</t>
  </si>
  <si>
    <t>CARBONARO/CHUCK</t>
  </si>
  <si>
    <t>5808 OTTERDALE RD</t>
  </si>
  <si>
    <t>9597711</t>
  </si>
  <si>
    <t>9597712</t>
  </si>
  <si>
    <t>9597714</t>
  </si>
  <si>
    <t>9597715</t>
  </si>
  <si>
    <t>9597716</t>
  </si>
  <si>
    <t>9597717</t>
  </si>
  <si>
    <t>9597718</t>
  </si>
  <si>
    <t>9597719</t>
  </si>
  <si>
    <t>9597720</t>
  </si>
  <si>
    <t>9597721</t>
  </si>
  <si>
    <t>9597722</t>
  </si>
  <si>
    <t>9597723</t>
  </si>
  <si>
    <t>9597724</t>
  </si>
  <si>
    <t>9597725</t>
  </si>
  <si>
    <t>9597726</t>
  </si>
  <si>
    <t>9597727</t>
  </si>
  <si>
    <t>9597728</t>
  </si>
  <si>
    <t>9597729</t>
  </si>
  <si>
    <t>9597730</t>
  </si>
  <si>
    <t>9597731</t>
  </si>
  <si>
    <t>9597732</t>
  </si>
  <si>
    <t>9597733</t>
  </si>
  <si>
    <t>9597734</t>
  </si>
  <si>
    <t>9597735</t>
  </si>
  <si>
    <t>9597736</t>
  </si>
  <si>
    <t>9597737</t>
  </si>
  <si>
    <t>9597738</t>
  </si>
  <si>
    <t>9597739</t>
  </si>
  <si>
    <t>9597741</t>
  </si>
  <si>
    <t>9597742</t>
  </si>
  <si>
    <t>9597743</t>
  </si>
  <si>
    <t>9597744</t>
  </si>
  <si>
    <t>9597745</t>
  </si>
  <si>
    <t>9597746</t>
  </si>
  <si>
    <t>0053118</t>
  </si>
  <si>
    <t>ELMES/NORMAN</t>
  </si>
  <si>
    <t>104 COVE ROAD</t>
  </si>
  <si>
    <t>9597747</t>
  </si>
  <si>
    <t>9597748</t>
  </si>
  <si>
    <t>9597749</t>
  </si>
  <si>
    <t>9597750</t>
  </si>
  <si>
    <t>9597751</t>
  </si>
  <si>
    <t>9597752</t>
  </si>
  <si>
    <t>9597753</t>
  </si>
  <si>
    <t>9597754</t>
  </si>
  <si>
    <t>9597755</t>
  </si>
  <si>
    <t>9597756</t>
  </si>
  <si>
    <t>9597757</t>
  </si>
  <si>
    <t>9597758</t>
  </si>
  <si>
    <t>9597759</t>
  </si>
  <si>
    <t>9597760</t>
  </si>
  <si>
    <t>0053229</t>
  </si>
  <si>
    <t>ACOSTA/SHEREE</t>
  </si>
  <si>
    <t>277 SPRING MEADOW LN</t>
  </si>
  <si>
    <t>Z0321</t>
  </si>
  <si>
    <t>9597761</t>
  </si>
  <si>
    <t>0053243</t>
  </si>
  <si>
    <t>ULICKAS/BRIAN</t>
  </si>
  <si>
    <t>59 PINE SHADOW CT</t>
  </si>
  <si>
    <t>9597762</t>
  </si>
  <si>
    <t>9597763</t>
  </si>
  <si>
    <t>9597764</t>
  </si>
  <si>
    <t>0053275</t>
  </si>
  <si>
    <t>ATWELL/WILLIAM</t>
  </si>
  <si>
    <t>238 WILL JOHNSON RD</t>
  </si>
  <si>
    <t>9597765</t>
  </si>
  <si>
    <t>9597766</t>
  </si>
  <si>
    <t>9597767</t>
  </si>
  <si>
    <t>9597768</t>
  </si>
  <si>
    <t>9597769</t>
  </si>
  <si>
    <t>9597770</t>
  </si>
  <si>
    <t>9597771</t>
  </si>
  <si>
    <t>9597772</t>
  </si>
  <si>
    <t>9597773</t>
  </si>
  <si>
    <t>9597774</t>
  </si>
  <si>
    <t>9597775</t>
  </si>
  <si>
    <t>9597776</t>
  </si>
  <si>
    <t>9597777</t>
  </si>
  <si>
    <t>9597778</t>
  </si>
  <si>
    <t>9597779</t>
  </si>
  <si>
    <t>9597780</t>
  </si>
  <si>
    <t>9597781</t>
  </si>
  <si>
    <t>9597782</t>
  </si>
  <si>
    <t>9597783</t>
  </si>
  <si>
    <t>9597784</t>
  </si>
  <si>
    <t>9597785</t>
  </si>
  <si>
    <t>9597786</t>
  </si>
  <si>
    <t>9597787</t>
  </si>
  <si>
    <t>9597788</t>
  </si>
  <si>
    <t>9597789</t>
  </si>
  <si>
    <t>9597790</t>
  </si>
  <si>
    <t>9597791</t>
  </si>
  <si>
    <t>9597792</t>
  </si>
  <si>
    <t>9597793</t>
  </si>
  <si>
    <t>9597794</t>
  </si>
  <si>
    <t>9597795</t>
  </si>
  <si>
    <t>9597796</t>
  </si>
  <si>
    <t>9597797</t>
  </si>
  <si>
    <t>9597798</t>
  </si>
  <si>
    <t>9597799</t>
  </si>
  <si>
    <t>9597800</t>
  </si>
  <si>
    <t>9597801</t>
  </si>
  <si>
    <t>9597802</t>
  </si>
  <si>
    <t>9597803</t>
  </si>
  <si>
    <t>9597804</t>
  </si>
  <si>
    <t>9597805</t>
  </si>
  <si>
    <t>9597806</t>
  </si>
  <si>
    <t>9597807</t>
  </si>
  <si>
    <t>9597808</t>
  </si>
  <si>
    <t>0053043</t>
  </si>
  <si>
    <t>WRENN'S LAWN &amp; LANDSCAPING</t>
  </si>
  <si>
    <t>6806 WENTWORTH ST</t>
  </si>
  <si>
    <t>9597809</t>
  </si>
  <si>
    <t>9597810</t>
  </si>
  <si>
    <t>9597811</t>
  </si>
  <si>
    <t>9597812</t>
  </si>
  <si>
    <t>9597813</t>
  </si>
  <si>
    <t>0052833</t>
  </si>
  <si>
    <t>SCHEETZ/DAVID</t>
  </si>
  <si>
    <t>9597814</t>
  </si>
  <si>
    <t>9597815</t>
  </si>
  <si>
    <t>9597816</t>
  </si>
  <si>
    <t>9597817</t>
  </si>
  <si>
    <t>9597818</t>
  </si>
  <si>
    <t>9597819</t>
  </si>
  <si>
    <t>9597820</t>
  </si>
  <si>
    <t>0053163</t>
  </si>
  <si>
    <t>FITZSIMMONS/ANNA</t>
  </si>
  <si>
    <t>35 HUNTING RIDGE RD</t>
  </si>
  <si>
    <t>9597821</t>
  </si>
  <si>
    <t>9597822</t>
  </si>
  <si>
    <t>9597823</t>
  </si>
  <si>
    <t>9597824</t>
  </si>
  <si>
    <t>1900 ABBEY ROAD</t>
  </si>
  <si>
    <t>9597825</t>
  </si>
  <si>
    <t>9597826</t>
  </si>
  <si>
    <t>9597827</t>
  </si>
  <si>
    <t>9597828</t>
  </si>
  <si>
    <t>9597829</t>
  </si>
  <si>
    <t>9597830</t>
  </si>
  <si>
    <t>6069 GREEN HAVEN RD</t>
  </si>
  <si>
    <t>9597831</t>
  </si>
  <si>
    <t>9597832</t>
  </si>
  <si>
    <t>9597833</t>
  </si>
  <si>
    <t>9597834</t>
  </si>
  <si>
    <t>9597835</t>
  </si>
  <si>
    <t>9597836</t>
  </si>
  <si>
    <t>9597837</t>
  </si>
  <si>
    <t>510 NOTTINGHAM COURT</t>
  </si>
  <si>
    <t>9597838</t>
  </si>
  <si>
    <t>9597839</t>
  </si>
  <si>
    <t>9597840</t>
  </si>
  <si>
    <t>9597841</t>
  </si>
  <si>
    <t>9597842</t>
  </si>
  <si>
    <t>9597843</t>
  </si>
  <si>
    <t>9597844</t>
  </si>
  <si>
    <t>9597845</t>
  </si>
  <si>
    <t>9597846</t>
  </si>
  <si>
    <t>0053154</t>
  </si>
  <si>
    <t>AINGE/MARK</t>
  </si>
  <si>
    <t>14324 CHARTER LANDING DRIVE</t>
  </si>
  <si>
    <t>9597847</t>
  </si>
  <si>
    <t>9597848</t>
  </si>
  <si>
    <t>9597849</t>
  </si>
  <si>
    <t>0053169</t>
  </si>
  <si>
    <t>ALCAZAR/EMMA</t>
  </si>
  <si>
    <t>1915 BOYER WAY</t>
  </si>
  <si>
    <t>9597850</t>
  </si>
  <si>
    <t>9597851</t>
  </si>
  <si>
    <t>9597852</t>
  </si>
  <si>
    <t>9597853</t>
  </si>
  <si>
    <t>9597854</t>
  </si>
  <si>
    <t>9597855</t>
  </si>
  <si>
    <t>9597856</t>
  </si>
  <si>
    <t>9597857</t>
  </si>
  <si>
    <t>9597858</t>
  </si>
  <si>
    <t>9597859</t>
  </si>
  <si>
    <t>9597860</t>
  </si>
  <si>
    <t>9597861</t>
  </si>
  <si>
    <t>9597862</t>
  </si>
  <si>
    <t>0053141</t>
  </si>
  <si>
    <t>LEDFORD/LEIGH</t>
  </si>
  <si>
    <t>10456 MEDINA RD</t>
  </si>
  <si>
    <t>9597863</t>
  </si>
  <si>
    <t>9597864</t>
  </si>
  <si>
    <t>9597865</t>
  </si>
  <si>
    <t>9597866</t>
  </si>
  <si>
    <t>9597867</t>
  </si>
  <si>
    <t>9597868</t>
  </si>
  <si>
    <t>9597869</t>
  </si>
  <si>
    <t>0053177</t>
  </si>
  <si>
    <t>INGLETT/JAMES</t>
  </si>
  <si>
    <t>11324 WILLOWCREST CT</t>
  </si>
  <si>
    <t>9597870</t>
  </si>
  <si>
    <t>9597871</t>
  </si>
  <si>
    <t>9597872</t>
  </si>
  <si>
    <t>9597873</t>
  </si>
  <si>
    <t>9597874</t>
  </si>
  <si>
    <t>0026143</t>
  </si>
  <si>
    <t>1520 OAK GROVE DR</t>
  </si>
  <si>
    <t>9597875</t>
  </si>
  <si>
    <t>0053253</t>
  </si>
  <si>
    <t>PRINSLOO/ANN MARIE</t>
  </si>
  <si>
    <t>497 BRANSFORD RD</t>
  </si>
  <si>
    <t>9597876</t>
  </si>
  <si>
    <t>9597877</t>
  </si>
  <si>
    <t>9597878</t>
  </si>
  <si>
    <t>9597879</t>
  </si>
  <si>
    <t>0053158</t>
  </si>
  <si>
    <t>HAYES/PETER</t>
  </si>
  <si>
    <t>11407 STONECROP PL</t>
  </si>
  <si>
    <t>9597880</t>
  </si>
  <si>
    <t>9597881</t>
  </si>
  <si>
    <t>9597882</t>
  </si>
  <si>
    <t>0053207</t>
  </si>
  <si>
    <t>CHEEK/ROBERT</t>
  </si>
  <si>
    <t>9597883</t>
  </si>
  <si>
    <t>9597884</t>
  </si>
  <si>
    <t>9597885</t>
  </si>
  <si>
    <t>9597886</t>
  </si>
  <si>
    <t>9597887</t>
  </si>
  <si>
    <t>0053221</t>
  </si>
  <si>
    <t>BURTON/GREG</t>
  </si>
  <si>
    <t>3757 MILL MOUNT PL</t>
  </si>
  <si>
    <t>9597888</t>
  </si>
  <si>
    <t>0053222</t>
  </si>
  <si>
    <t>McCARTY/AMY</t>
  </si>
  <si>
    <t>2985 JOHNSTONWAY TERR</t>
  </si>
  <si>
    <t>9597889</t>
  </si>
  <si>
    <t>9597890</t>
  </si>
  <si>
    <t>9597891</t>
  </si>
  <si>
    <t>9597892</t>
  </si>
  <si>
    <t>9597893</t>
  </si>
  <si>
    <t>9597894</t>
  </si>
  <si>
    <t>9597895</t>
  </si>
  <si>
    <t>9597896</t>
  </si>
  <si>
    <t>9597897</t>
  </si>
  <si>
    <t>9597898</t>
  </si>
  <si>
    <t>9597899</t>
  </si>
  <si>
    <t>9597900</t>
  </si>
  <si>
    <t>9597901</t>
  </si>
  <si>
    <t>9597902</t>
  </si>
  <si>
    <t>9597903</t>
  </si>
  <si>
    <t>9597904</t>
  </si>
  <si>
    <t>0053215</t>
  </si>
  <si>
    <t>KIBLER/DENNIS</t>
  </si>
  <si>
    <t>5531 COURTHOUSE RD</t>
  </si>
  <si>
    <t>9597905</t>
  </si>
  <si>
    <t>9597906</t>
  </si>
  <si>
    <t>0053223</t>
  </si>
  <si>
    <t>PALMORE/TRAVIS</t>
  </si>
  <si>
    <t>2025 OTTERDALE RD</t>
  </si>
  <si>
    <t>9597907</t>
  </si>
  <si>
    <t>9597908</t>
  </si>
  <si>
    <t>9597909</t>
  </si>
  <si>
    <t>9597910</t>
  </si>
  <si>
    <t>9597911</t>
  </si>
  <si>
    <t>0053151</t>
  </si>
  <si>
    <t>9597912</t>
  </si>
  <si>
    <t>0053179</t>
  </si>
  <si>
    <t>TEEFY/BROOKE</t>
  </si>
  <si>
    <t>14881 PLANTATION PARKWAY</t>
  </si>
  <si>
    <t>9597913</t>
  </si>
  <si>
    <t>9597914</t>
  </si>
  <si>
    <t>9597915</t>
  </si>
  <si>
    <t>0053184</t>
  </si>
  <si>
    <t>11730 HAZELTON DR</t>
  </si>
  <si>
    <t>9597916</t>
  </si>
  <si>
    <t>0053188</t>
  </si>
  <si>
    <t>ROJAS/MEMSIO</t>
  </si>
  <si>
    <t>7119 WEST RD</t>
  </si>
  <si>
    <t>9597917</t>
  </si>
  <si>
    <t>9597918</t>
  </si>
  <si>
    <t>9597919</t>
  </si>
  <si>
    <t>9597920</t>
  </si>
  <si>
    <t>9597921</t>
  </si>
  <si>
    <t>9597922</t>
  </si>
  <si>
    <t>9597923</t>
  </si>
  <si>
    <t>9597924</t>
  </si>
  <si>
    <t>9597925</t>
  </si>
  <si>
    <t>MAYHEW/JENNIFER</t>
  </si>
  <si>
    <t>9597926</t>
  </si>
  <si>
    <t>9597927</t>
  </si>
  <si>
    <t>9597928</t>
  </si>
  <si>
    <t>9597929</t>
  </si>
  <si>
    <t>9597930</t>
  </si>
  <si>
    <t>9597931</t>
  </si>
  <si>
    <t>9597932</t>
  </si>
  <si>
    <t>0053235</t>
  </si>
  <si>
    <t>WRIGHT/NEAL</t>
  </si>
  <si>
    <t>9597933</t>
  </si>
  <si>
    <t>9597934</t>
  </si>
  <si>
    <t>9597935</t>
  </si>
  <si>
    <t>0053290</t>
  </si>
  <si>
    <t>WATERWORTH/TOMMY</t>
  </si>
  <si>
    <t>9597936</t>
  </si>
  <si>
    <t>9597937</t>
  </si>
  <si>
    <t>9597938</t>
  </si>
  <si>
    <t>0053211</t>
  </si>
  <si>
    <t>PRICE/ZACH</t>
  </si>
  <si>
    <t>2225 WING HAVEN PL</t>
  </si>
  <si>
    <t>9597939</t>
  </si>
  <si>
    <t>9597940</t>
  </si>
  <si>
    <t>9597941</t>
  </si>
  <si>
    <t>9597942</t>
  </si>
  <si>
    <t>9597943</t>
  </si>
  <si>
    <t>9597944</t>
  </si>
  <si>
    <t>9597945</t>
  </si>
  <si>
    <t>9597946</t>
  </si>
  <si>
    <t>9597947</t>
  </si>
  <si>
    <t>9597948</t>
  </si>
  <si>
    <t>9597949</t>
  </si>
  <si>
    <t>9597950</t>
  </si>
  <si>
    <t>2140 FOX HUNT DR</t>
  </si>
  <si>
    <t>9597951</t>
  </si>
  <si>
    <t>9597952</t>
  </si>
  <si>
    <t>9597953</t>
  </si>
  <si>
    <t>9597954</t>
  </si>
  <si>
    <t>9597955</t>
  </si>
  <si>
    <t>9597956</t>
  </si>
  <si>
    <t>9597957</t>
  </si>
  <si>
    <t>9597958</t>
  </si>
  <si>
    <t>9597959</t>
  </si>
  <si>
    <t>9597960</t>
  </si>
  <si>
    <t>9597961</t>
  </si>
  <si>
    <t>9597962</t>
  </si>
  <si>
    <t>9597963</t>
  </si>
  <si>
    <t>0053031</t>
  </si>
  <si>
    <t>CROWDER/WILLIAM</t>
  </si>
  <si>
    <t>8 RALSTON RD</t>
  </si>
  <si>
    <t>9597964</t>
  </si>
  <si>
    <t>9597965</t>
  </si>
  <si>
    <t>9597966</t>
  </si>
  <si>
    <t>9597967</t>
  </si>
  <si>
    <t>0053174</t>
  </si>
  <si>
    <t>HORN/GUENTHER</t>
  </si>
  <si>
    <t>4534 VILLAGE RUN DRIVE</t>
  </si>
  <si>
    <t>9597968</t>
  </si>
  <si>
    <t>9597969</t>
  </si>
  <si>
    <t>9597970</t>
  </si>
  <si>
    <t>9597971</t>
  </si>
  <si>
    <t>9597972</t>
  </si>
  <si>
    <t>9597973</t>
  </si>
  <si>
    <t>9597974</t>
  </si>
  <si>
    <t>9597975</t>
  </si>
  <si>
    <t>9597976</t>
  </si>
  <si>
    <t>9597977</t>
  </si>
  <si>
    <t>9597978</t>
  </si>
  <si>
    <t>9597979</t>
  </si>
  <si>
    <t>9597980</t>
  </si>
  <si>
    <t>9597981</t>
  </si>
  <si>
    <t>9597982</t>
  </si>
  <si>
    <t>9597983</t>
  </si>
  <si>
    <t>9597984</t>
  </si>
  <si>
    <t>9597985</t>
  </si>
  <si>
    <t>9597986</t>
  </si>
  <si>
    <t>9597987</t>
  </si>
  <si>
    <t>9597988</t>
  </si>
  <si>
    <t>9597989</t>
  </si>
  <si>
    <t>9597990</t>
  </si>
  <si>
    <t>9597991</t>
  </si>
  <si>
    <t>9597992</t>
  </si>
  <si>
    <t>9597993</t>
  </si>
  <si>
    <t>9597994</t>
  </si>
  <si>
    <t>9597995</t>
  </si>
  <si>
    <t>9597996</t>
  </si>
  <si>
    <t>9597997</t>
  </si>
  <si>
    <t>9597998</t>
  </si>
  <si>
    <t>9597999</t>
  </si>
  <si>
    <t>0053288</t>
  </si>
  <si>
    <t>SHEETS/DAN</t>
  </si>
  <si>
    <t>1035 DOTSON RD</t>
  </si>
  <si>
    <t>9597C34</t>
  </si>
  <si>
    <t>14057</t>
  </si>
  <si>
    <t>9598000</t>
  </si>
  <si>
    <t>9598001</t>
  </si>
  <si>
    <t>9598002</t>
  </si>
  <si>
    <t>9598003</t>
  </si>
  <si>
    <t>9598004</t>
  </si>
  <si>
    <t>9598005</t>
  </si>
  <si>
    <t>9598006</t>
  </si>
  <si>
    <t>0053093</t>
  </si>
  <si>
    <t>HOBGOOD/CHAD</t>
  </si>
  <si>
    <t>12301 LUXFORD PLACE</t>
  </si>
  <si>
    <t>9598007</t>
  </si>
  <si>
    <t>9598008</t>
  </si>
  <si>
    <t>9598009</t>
  </si>
  <si>
    <t>0053032</t>
  </si>
  <si>
    <t>SANDERS/TIM</t>
  </si>
  <si>
    <t>9349 RAVENSWORTH CT</t>
  </si>
  <si>
    <t>9598010</t>
  </si>
  <si>
    <t>9598011</t>
  </si>
  <si>
    <t>9598012</t>
  </si>
  <si>
    <t>9598013</t>
  </si>
  <si>
    <t>9598014</t>
  </si>
  <si>
    <t>9598015</t>
  </si>
  <si>
    <t>9598016</t>
  </si>
  <si>
    <t>9598017</t>
  </si>
  <si>
    <t>9598018</t>
  </si>
  <si>
    <t>9598019</t>
  </si>
  <si>
    <t>9598020</t>
  </si>
  <si>
    <t>0053085</t>
  </si>
  <si>
    <t>HILLTOPS, LLC</t>
  </si>
  <si>
    <t>9598021</t>
  </si>
  <si>
    <t>9598022</t>
  </si>
  <si>
    <t>9598023</t>
  </si>
  <si>
    <t>9598024</t>
  </si>
  <si>
    <t>9598025</t>
  </si>
  <si>
    <t>9598026</t>
  </si>
  <si>
    <t>9598027</t>
  </si>
  <si>
    <t>9598028</t>
  </si>
  <si>
    <t>9598029</t>
  </si>
  <si>
    <t>0053089</t>
  </si>
  <si>
    <t>KERRICK/SHARON</t>
  </si>
  <si>
    <t>1307 WHITBY RD</t>
  </si>
  <si>
    <t>9598030</t>
  </si>
  <si>
    <t>0053096</t>
  </si>
  <si>
    <t>HARTER/HA</t>
  </si>
  <si>
    <t>12028 BLAIRMONT CT</t>
  </si>
  <si>
    <t>9598031</t>
  </si>
  <si>
    <t>9598032</t>
  </si>
  <si>
    <t>9598033</t>
  </si>
  <si>
    <t>9598034</t>
  </si>
  <si>
    <t>9598035</t>
  </si>
  <si>
    <t>9598036</t>
  </si>
  <si>
    <t>9598037</t>
  </si>
  <si>
    <t>9598038</t>
  </si>
  <si>
    <t>9598039</t>
  </si>
  <si>
    <t>9598040</t>
  </si>
  <si>
    <t>9598041</t>
  </si>
  <si>
    <t>9598042</t>
  </si>
  <si>
    <t>9598043</t>
  </si>
  <si>
    <t>9598044</t>
  </si>
  <si>
    <t>9598045</t>
  </si>
  <si>
    <t>9598046</t>
  </si>
  <si>
    <t>9598047</t>
  </si>
  <si>
    <t>9598048</t>
  </si>
  <si>
    <t>9598049</t>
  </si>
  <si>
    <t>9598050</t>
  </si>
  <si>
    <t>9598051</t>
  </si>
  <si>
    <t>9598052</t>
  </si>
  <si>
    <t>9598053</t>
  </si>
  <si>
    <t>9598054</t>
  </si>
  <si>
    <t>9598055</t>
  </si>
  <si>
    <t>9598056</t>
  </si>
  <si>
    <t>9598057</t>
  </si>
  <si>
    <t>9598058</t>
  </si>
  <si>
    <t>9598059</t>
  </si>
  <si>
    <t>0053078</t>
  </si>
  <si>
    <t>CANFIELD/GERALD</t>
  </si>
  <si>
    <t>9208 CRYSTAL POINT PLACE</t>
  </si>
  <si>
    <t>9598060</t>
  </si>
  <si>
    <t>9598061</t>
  </si>
  <si>
    <t>9598062</t>
  </si>
  <si>
    <t>9598063</t>
  </si>
  <si>
    <t>9598064</t>
  </si>
  <si>
    <t>9598065</t>
  </si>
  <si>
    <t>9598066</t>
  </si>
  <si>
    <t>9598067</t>
  </si>
  <si>
    <t>9598068</t>
  </si>
  <si>
    <t>9598069</t>
  </si>
  <si>
    <t>9598070</t>
  </si>
  <si>
    <t>0053086</t>
  </si>
  <si>
    <t>POWERS/RAY</t>
  </si>
  <si>
    <t>229 CREWSVILLE RD</t>
  </si>
  <si>
    <t>9598071</t>
  </si>
  <si>
    <t>9598072</t>
  </si>
  <si>
    <t>9598073</t>
  </si>
  <si>
    <t>9598074</t>
  </si>
  <si>
    <t>9598075</t>
  </si>
  <si>
    <t>0053095</t>
  </si>
  <si>
    <t>DREW/RICHARD</t>
  </si>
  <si>
    <t>7272 CHIME CT</t>
  </si>
  <si>
    <t>9598076</t>
  </si>
  <si>
    <t>9598077</t>
  </si>
  <si>
    <t>0028785</t>
  </si>
  <si>
    <t>WESTER/MATT</t>
  </si>
  <si>
    <t>4604 CUTSHAW AVE</t>
  </si>
  <si>
    <t>9598078</t>
  </si>
  <si>
    <t>9598079</t>
  </si>
  <si>
    <t>9598080</t>
  </si>
  <si>
    <t>9598081</t>
  </si>
  <si>
    <t>9598082</t>
  </si>
  <si>
    <t>9598083</t>
  </si>
  <si>
    <t>9598084</t>
  </si>
  <si>
    <t>9598085</t>
  </si>
  <si>
    <t>9598086</t>
  </si>
  <si>
    <t>9598087</t>
  </si>
  <si>
    <t>9598088</t>
  </si>
  <si>
    <t>9598089</t>
  </si>
  <si>
    <t>9598090</t>
  </si>
  <si>
    <t>9598091</t>
  </si>
  <si>
    <t>9598092</t>
  </si>
  <si>
    <t>9598093</t>
  </si>
  <si>
    <t>9598094</t>
  </si>
  <si>
    <t>9598095</t>
  </si>
  <si>
    <t>9598096</t>
  </si>
  <si>
    <t>0053296</t>
  </si>
  <si>
    <t>CREASEY/JANICE</t>
  </si>
  <si>
    <t>422 CARTER LANE</t>
  </si>
  <si>
    <t>9598097</t>
  </si>
  <si>
    <t>9598098</t>
  </si>
  <si>
    <t>9598099</t>
  </si>
  <si>
    <t>9598100</t>
  </si>
  <si>
    <t>9598101</t>
  </si>
  <si>
    <t>9598102</t>
  </si>
  <si>
    <t>9598103</t>
  </si>
  <si>
    <t>9598104</t>
  </si>
  <si>
    <t>9598105</t>
  </si>
  <si>
    <t>9598106</t>
  </si>
  <si>
    <t>9598107</t>
  </si>
  <si>
    <t>9598108</t>
  </si>
  <si>
    <t>9598109</t>
  </si>
  <si>
    <t>9598110</t>
  </si>
  <si>
    <t>9598111</t>
  </si>
  <si>
    <t>9598112</t>
  </si>
  <si>
    <t>9598113</t>
  </si>
  <si>
    <t>9598114</t>
  </si>
  <si>
    <t>9598115</t>
  </si>
  <si>
    <t>9598116</t>
  </si>
  <si>
    <t>9598117</t>
  </si>
  <si>
    <t>9598118</t>
  </si>
  <si>
    <t>9598119</t>
  </si>
  <si>
    <t>9598120</t>
  </si>
  <si>
    <t>9598121</t>
  </si>
  <si>
    <t>9598123</t>
  </si>
  <si>
    <t>9598124</t>
  </si>
  <si>
    <t>9598125</t>
  </si>
  <si>
    <t>9598126</t>
  </si>
  <si>
    <t>9598127</t>
  </si>
  <si>
    <t>9598128</t>
  </si>
  <si>
    <t>9598129</t>
  </si>
  <si>
    <t>9598130</t>
  </si>
  <si>
    <t>9598131</t>
  </si>
  <si>
    <t>9598132</t>
  </si>
  <si>
    <t>9598133</t>
  </si>
  <si>
    <t>9598134</t>
  </si>
  <si>
    <t>9598135</t>
  </si>
  <si>
    <t>9598136</t>
  </si>
  <si>
    <t>9598137</t>
  </si>
  <si>
    <t>9598138</t>
  </si>
  <si>
    <t>9598139</t>
  </si>
  <si>
    <t>9598140</t>
  </si>
  <si>
    <t>9598141</t>
  </si>
  <si>
    <t>9598142</t>
  </si>
  <si>
    <t>9598143</t>
  </si>
  <si>
    <t>9598144</t>
  </si>
  <si>
    <t>9598145</t>
  </si>
  <si>
    <t>9598146</t>
  </si>
  <si>
    <t>9598147</t>
  </si>
  <si>
    <t>9598148</t>
  </si>
  <si>
    <t>9598149</t>
  </si>
  <si>
    <t>9598150</t>
  </si>
  <si>
    <t>9598151</t>
  </si>
  <si>
    <t>9598152</t>
  </si>
  <si>
    <t>9598153</t>
  </si>
  <si>
    <t>9598154</t>
  </si>
  <si>
    <t>9598155</t>
  </si>
  <si>
    <t>9598156</t>
  </si>
  <si>
    <t>9598157</t>
  </si>
  <si>
    <t>9598158</t>
  </si>
  <si>
    <t>9598159</t>
  </si>
  <si>
    <t>9598160</t>
  </si>
  <si>
    <t>9598161</t>
  </si>
  <si>
    <t>9598162</t>
  </si>
  <si>
    <t>9598163</t>
  </si>
  <si>
    <t>0038197</t>
  </si>
  <si>
    <t>PRYOR IRRIGATION</t>
  </si>
  <si>
    <t>14401 LITTLE HAWK DR</t>
  </si>
  <si>
    <t>9598164</t>
  </si>
  <si>
    <t>9598165</t>
  </si>
  <si>
    <t>9598166</t>
  </si>
  <si>
    <t>9598167</t>
  </si>
  <si>
    <t>9598168</t>
  </si>
  <si>
    <t>9598169</t>
  </si>
  <si>
    <t>9598170</t>
  </si>
  <si>
    <t>9598171</t>
  </si>
  <si>
    <t>9598172</t>
  </si>
  <si>
    <t>9598173</t>
  </si>
  <si>
    <t>9598174</t>
  </si>
  <si>
    <t>9598175</t>
  </si>
  <si>
    <t>9598176</t>
  </si>
  <si>
    <t>9598177</t>
  </si>
  <si>
    <t>9598178</t>
  </si>
  <si>
    <t>9598179</t>
  </si>
  <si>
    <t>9598180</t>
  </si>
  <si>
    <t>9598181</t>
  </si>
  <si>
    <t>9598182</t>
  </si>
  <si>
    <t>9598183</t>
  </si>
  <si>
    <t>9598185</t>
  </si>
  <si>
    <t>9598186</t>
  </si>
  <si>
    <t>9598187</t>
  </si>
  <si>
    <t>9598188</t>
  </si>
  <si>
    <t>9598189</t>
  </si>
  <si>
    <t>9598190</t>
  </si>
  <si>
    <t>9598191</t>
  </si>
  <si>
    <t>9598192</t>
  </si>
  <si>
    <t>9598193</t>
  </si>
  <si>
    <t>9598194</t>
  </si>
  <si>
    <t>9598195</t>
  </si>
  <si>
    <t>9598196</t>
  </si>
  <si>
    <t>9598197</t>
  </si>
  <si>
    <t>9598198</t>
  </si>
  <si>
    <t>9598199</t>
  </si>
  <si>
    <t>9598200</t>
  </si>
  <si>
    <t>9598201</t>
  </si>
  <si>
    <t>9598202</t>
  </si>
  <si>
    <t>9598203</t>
  </si>
  <si>
    <t>9598204</t>
  </si>
  <si>
    <t>9598205</t>
  </si>
  <si>
    <t>9598206</t>
  </si>
  <si>
    <t>9598207</t>
  </si>
  <si>
    <t>9598208</t>
  </si>
  <si>
    <t>9598209</t>
  </si>
  <si>
    <t>9598210</t>
  </si>
  <si>
    <t>9598211</t>
  </si>
  <si>
    <t>9598212</t>
  </si>
  <si>
    <t>9598213</t>
  </si>
  <si>
    <t>9598214</t>
  </si>
  <si>
    <t>9598215</t>
  </si>
  <si>
    <t>9598216</t>
  </si>
  <si>
    <t>9598217</t>
  </si>
  <si>
    <t>9598218</t>
  </si>
  <si>
    <t>9598219</t>
  </si>
  <si>
    <t>9598220</t>
  </si>
  <si>
    <t>9598221</t>
  </si>
  <si>
    <t>9598222</t>
  </si>
  <si>
    <t>9598223</t>
  </si>
  <si>
    <t>9598224</t>
  </si>
  <si>
    <t>9598225</t>
  </si>
  <si>
    <t>9598226</t>
  </si>
  <si>
    <t>9598227</t>
  </si>
  <si>
    <t>9598228</t>
  </si>
  <si>
    <t>9598229</t>
  </si>
  <si>
    <t>9598230</t>
  </si>
  <si>
    <t>9598231</t>
  </si>
  <si>
    <t>9598232</t>
  </si>
  <si>
    <t>9598233</t>
  </si>
  <si>
    <t>9598234</t>
  </si>
  <si>
    <t>9598235</t>
  </si>
  <si>
    <t>9598236</t>
  </si>
  <si>
    <t>9598237</t>
  </si>
  <si>
    <t>9598238</t>
  </si>
  <si>
    <t>9598239</t>
  </si>
  <si>
    <t>9598240</t>
  </si>
  <si>
    <t>9598241</t>
  </si>
  <si>
    <t>9598242</t>
  </si>
  <si>
    <t>9598243</t>
  </si>
  <si>
    <t>9598244</t>
  </si>
  <si>
    <t>9598245</t>
  </si>
  <si>
    <t>9598246</t>
  </si>
  <si>
    <t>9598247</t>
  </si>
  <si>
    <t>9598248</t>
  </si>
  <si>
    <t>9598249</t>
  </si>
  <si>
    <t>9598250</t>
  </si>
  <si>
    <t>9598251</t>
  </si>
  <si>
    <t>9598252</t>
  </si>
  <si>
    <t>9598253</t>
  </si>
  <si>
    <t>9598254</t>
  </si>
  <si>
    <t>9598255</t>
  </si>
  <si>
    <t>9598256</t>
  </si>
  <si>
    <t>9598257</t>
  </si>
  <si>
    <t>9598258</t>
  </si>
  <si>
    <t>9598259</t>
  </si>
  <si>
    <t>9598260</t>
  </si>
  <si>
    <t>9598261</t>
  </si>
  <si>
    <t>9598262</t>
  </si>
  <si>
    <t>9598263</t>
  </si>
  <si>
    <t>9598264</t>
  </si>
  <si>
    <t>9598265</t>
  </si>
  <si>
    <t>9598266</t>
  </si>
  <si>
    <t>9598267</t>
  </si>
  <si>
    <t>9598268</t>
  </si>
  <si>
    <t>9598269</t>
  </si>
  <si>
    <t>9598270</t>
  </si>
  <si>
    <t>9598271</t>
  </si>
  <si>
    <t>9598272</t>
  </si>
  <si>
    <t>9598273</t>
  </si>
  <si>
    <t>9598274</t>
  </si>
  <si>
    <t>9598275</t>
  </si>
  <si>
    <t>9598276</t>
  </si>
  <si>
    <t>9598277</t>
  </si>
  <si>
    <t>9598278</t>
  </si>
  <si>
    <t>9598279</t>
  </si>
  <si>
    <t>9598280</t>
  </si>
  <si>
    <t>9598281</t>
  </si>
  <si>
    <t>9598282</t>
  </si>
  <si>
    <t>9598283</t>
  </si>
  <si>
    <t>9598284</t>
  </si>
  <si>
    <t>9598285</t>
  </si>
  <si>
    <t>9598286</t>
  </si>
  <si>
    <t>9598287</t>
  </si>
  <si>
    <t>9598288</t>
  </si>
  <si>
    <t>9598289</t>
  </si>
  <si>
    <t>9598290</t>
  </si>
  <si>
    <t>9598291</t>
  </si>
  <si>
    <t>9598292</t>
  </si>
  <si>
    <t>9598293</t>
  </si>
  <si>
    <t>9598294</t>
  </si>
  <si>
    <t>9598295</t>
  </si>
  <si>
    <t>9598296</t>
  </si>
  <si>
    <t>9598297</t>
  </si>
  <si>
    <t>9598298</t>
  </si>
  <si>
    <t>9598299</t>
  </si>
  <si>
    <t>9598300</t>
  </si>
  <si>
    <t>9598301</t>
  </si>
  <si>
    <t>9598302</t>
  </si>
  <si>
    <t>9598303</t>
  </si>
  <si>
    <t>9598304</t>
  </si>
  <si>
    <t>9598305</t>
  </si>
  <si>
    <t>9598306</t>
  </si>
  <si>
    <t>9598307</t>
  </si>
  <si>
    <t>9598308</t>
  </si>
  <si>
    <t>9598309</t>
  </si>
  <si>
    <t>MERCURY MULCH</t>
  </si>
  <si>
    <t>9598310</t>
  </si>
  <si>
    <t>9598311</t>
  </si>
  <si>
    <t>9598312</t>
  </si>
  <si>
    <t>13914</t>
  </si>
  <si>
    <t>9598313</t>
  </si>
  <si>
    <t>9598314</t>
  </si>
  <si>
    <t>9598315</t>
  </si>
  <si>
    <t>9598316</t>
  </si>
  <si>
    <t>9598317</t>
  </si>
  <si>
    <t>9598318</t>
  </si>
  <si>
    <t>9598319</t>
  </si>
  <si>
    <t>9598320</t>
  </si>
  <si>
    <t>9598321</t>
  </si>
  <si>
    <t>9598322</t>
  </si>
  <si>
    <t>9598323</t>
  </si>
  <si>
    <t>9598324</t>
  </si>
  <si>
    <t>9598325</t>
  </si>
  <si>
    <t>9598326</t>
  </si>
  <si>
    <t>9598327</t>
  </si>
  <si>
    <t>9598328</t>
  </si>
  <si>
    <t>9598329</t>
  </si>
  <si>
    <t>9598330</t>
  </si>
  <si>
    <t>9598331</t>
  </si>
  <si>
    <t>9598332</t>
  </si>
  <si>
    <t>9598333</t>
  </si>
  <si>
    <t>9598334</t>
  </si>
  <si>
    <t>9598335</t>
  </si>
  <si>
    <t>0053322</t>
  </si>
  <si>
    <t>RANSONE'S NURSERY</t>
  </si>
  <si>
    <t>9598336</t>
  </si>
  <si>
    <t>9598337</t>
  </si>
  <si>
    <t>9598338</t>
  </si>
  <si>
    <t>9598339</t>
  </si>
  <si>
    <t>9598340</t>
  </si>
  <si>
    <t>9598341</t>
  </si>
  <si>
    <t>9598342</t>
  </si>
  <si>
    <t>9598343</t>
  </si>
  <si>
    <t>9598344</t>
  </si>
  <si>
    <t>9598345</t>
  </si>
  <si>
    <t>0053004</t>
  </si>
  <si>
    <t>TUCKAHOE CONTRACTORS</t>
  </si>
  <si>
    <t>7408 WESTFIELD ROAD</t>
  </si>
  <si>
    <t>9598346</t>
  </si>
  <si>
    <t>9598347</t>
  </si>
  <si>
    <t>9598348</t>
  </si>
  <si>
    <t>9598349</t>
  </si>
  <si>
    <t>9598350</t>
  </si>
  <si>
    <t>9598351</t>
  </si>
  <si>
    <t>9598352</t>
  </si>
  <si>
    <t>9598353</t>
  </si>
  <si>
    <t>9598354</t>
  </si>
  <si>
    <t>9598355</t>
  </si>
  <si>
    <t>0053212</t>
  </si>
  <si>
    <t>STANSBURY/DAVID</t>
  </si>
  <si>
    <t>9598356</t>
  </si>
  <si>
    <t>9598357</t>
  </si>
  <si>
    <t>9598358</t>
  </si>
  <si>
    <t>9598359</t>
  </si>
  <si>
    <t>9598360</t>
  </si>
  <si>
    <t>9598361</t>
  </si>
  <si>
    <t>9598362</t>
  </si>
  <si>
    <t>9598363</t>
  </si>
  <si>
    <t>9598364</t>
  </si>
  <si>
    <t>9598365</t>
  </si>
  <si>
    <t>9598366</t>
  </si>
  <si>
    <t>9598367</t>
  </si>
  <si>
    <t>9598368</t>
  </si>
  <si>
    <t>9598369</t>
  </si>
  <si>
    <t>9598370</t>
  </si>
  <si>
    <t>0053333</t>
  </si>
  <si>
    <t>DIVINE/JOHN</t>
  </si>
  <si>
    <t>292 KESWICK GLEN DR</t>
  </si>
  <si>
    <t>Z0323</t>
  </si>
  <si>
    <t>9598371</t>
  </si>
  <si>
    <t>9598372</t>
  </si>
  <si>
    <t>9598373</t>
  </si>
  <si>
    <t>9598374</t>
  </si>
  <si>
    <t>9598375</t>
  </si>
  <si>
    <t>9598376</t>
  </si>
  <si>
    <t>9598377</t>
  </si>
  <si>
    <t>9598378</t>
  </si>
  <si>
    <t>9598379</t>
  </si>
  <si>
    <t>9598380</t>
  </si>
  <si>
    <t>9598381</t>
  </si>
  <si>
    <t>9598382</t>
  </si>
  <si>
    <t>9598383</t>
  </si>
  <si>
    <t>9598384</t>
  </si>
  <si>
    <t>9598385</t>
  </si>
  <si>
    <t>9598386</t>
  </si>
  <si>
    <t>9598387</t>
  </si>
  <si>
    <t>9598388</t>
  </si>
  <si>
    <t>9598389</t>
  </si>
  <si>
    <t>9598390</t>
  </si>
  <si>
    <t>9598391</t>
  </si>
  <si>
    <t>9598392</t>
  </si>
  <si>
    <t>9598393</t>
  </si>
  <si>
    <t>9598394</t>
  </si>
  <si>
    <t>9598395</t>
  </si>
  <si>
    <t>9598396</t>
  </si>
  <si>
    <t>9598397</t>
  </si>
  <si>
    <t>9598398</t>
  </si>
  <si>
    <t>9598399</t>
  </si>
  <si>
    <t>9598400</t>
  </si>
  <si>
    <t>9598401</t>
  </si>
  <si>
    <t>9598402</t>
  </si>
  <si>
    <t>9598403</t>
  </si>
  <si>
    <t>9598404</t>
  </si>
  <si>
    <t>9598405</t>
  </si>
  <si>
    <t>9598406</t>
  </si>
  <si>
    <t>9598407</t>
  </si>
  <si>
    <t>9598408</t>
  </si>
  <si>
    <t>9598409</t>
  </si>
  <si>
    <t>9598410</t>
  </si>
  <si>
    <t>9598411</t>
  </si>
  <si>
    <t>9598412</t>
  </si>
  <si>
    <t>9598413</t>
  </si>
  <si>
    <t>P O BOX 61</t>
  </si>
  <si>
    <t>9598414</t>
  </si>
  <si>
    <t>9598415</t>
  </si>
  <si>
    <t>9598416</t>
  </si>
  <si>
    <t>9598417</t>
  </si>
  <si>
    <t>9598418</t>
  </si>
  <si>
    <t>9598419</t>
  </si>
  <si>
    <t>9598420</t>
  </si>
  <si>
    <t>9598421</t>
  </si>
  <si>
    <t>9598422</t>
  </si>
  <si>
    <t>9598423</t>
  </si>
  <si>
    <t>9598424</t>
  </si>
  <si>
    <t>HILL STREET LOT</t>
  </si>
  <si>
    <t>9598425</t>
  </si>
  <si>
    <t>9598426</t>
  </si>
  <si>
    <t>9598427</t>
  </si>
  <si>
    <t>9598428</t>
  </si>
  <si>
    <t>9598429</t>
  </si>
  <si>
    <t>9598430</t>
  </si>
  <si>
    <t>9598431</t>
  </si>
  <si>
    <t>9598432</t>
  </si>
  <si>
    <t>9598433</t>
  </si>
  <si>
    <t>9598434</t>
  </si>
  <si>
    <t>9598435</t>
  </si>
  <si>
    <t>0053011</t>
  </si>
  <si>
    <t>WINTON FARM ENTERPRISES</t>
  </si>
  <si>
    <t>318 BYBEE ROAD</t>
  </si>
  <si>
    <t>9598436</t>
  </si>
  <si>
    <t>9598437</t>
  </si>
  <si>
    <t>0053352</t>
  </si>
  <si>
    <t>9598438</t>
  </si>
  <si>
    <t>9598439</t>
  </si>
  <si>
    <t>9598440</t>
  </si>
  <si>
    <t>5020 WOODLAKE VILLAGE PKWY</t>
  </si>
  <si>
    <t>9598441</t>
  </si>
  <si>
    <t>0053131</t>
  </si>
  <si>
    <t>BROWNLEE'S LAWN &amp; LANDSCAPING</t>
  </si>
  <si>
    <t>2401 ROLLING RD SOUTH</t>
  </si>
  <si>
    <t>9598442</t>
  </si>
  <si>
    <t>9598443</t>
  </si>
  <si>
    <t>HEATONS LAWN</t>
  </si>
  <si>
    <t>BULL HILL ROAD</t>
  </si>
  <si>
    <t>J0324</t>
  </si>
  <si>
    <t>9598444</t>
  </si>
  <si>
    <t>9598445</t>
  </si>
  <si>
    <t>9598446</t>
  </si>
  <si>
    <t>9598447</t>
  </si>
  <si>
    <t>9598448</t>
  </si>
  <si>
    <t>9598449</t>
  </si>
  <si>
    <t>9598450</t>
  </si>
  <si>
    <t>9598451</t>
  </si>
  <si>
    <t>9598452</t>
  </si>
  <si>
    <t>9598453</t>
  </si>
  <si>
    <t>9598454</t>
  </si>
  <si>
    <t>9598455</t>
  </si>
  <si>
    <t>9598456</t>
  </si>
  <si>
    <t>9598457</t>
  </si>
  <si>
    <t>9598458</t>
  </si>
  <si>
    <t>9598459</t>
  </si>
  <si>
    <t>9598460</t>
  </si>
  <si>
    <t>9598461</t>
  </si>
  <si>
    <t>9598462</t>
  </si>
  <si>
    <t>9598463</t>
  </si>
  <si>
    <t>9598464</t>
  </si>
  <si>
    <t>0053088</t>
  </si>
  <si>
    <t>BOWLES/LESLIE</t>
  </si>
  <si>
    <t>9273 SENTRY STATION RD</t>
  </si>
  <si>
    <t>9598465</t>
  </si>
  <si>
    <t>9598466</t>
  </si>
  <si>
    <t>0053098</t>
  </si>
  <si>
    <t>HARDEN/RICH</t>
  </si>
  <si>
    <t>9366 COUNT KRISTOPHER DR</t>
  </si>
  <si>
    <t>9598467</t>
  </si>
  <si>
    <t>9598468</t>
  </si>
  <si>
    <t>9598469</t>
  </si>
  <si>
    <t>9598470</t>
  </si>
  <si>
    <t>9598471</t>
  </si>
  <si>
    <t>9598472</t>
  </si>
  <si>
    <t>0053116</t>
  </si>
  <si>
    <t>CHERIAN/MATTHEW</t>
  </si>
  <si>
    <t>2436 GAMMONS CREEK DR</t>
  </si>
  <si>
    <t>9598473</t>
  </si>
  <si>
    <t>0053153</t>
  </si>
  <si>
    <t>PARTHEMOS/CHRISTOPHER</t>
  </si>
  <si>
    <t>2507 FLEET AVE</t>
  </si>
  <si>
    <t>9598474</t>
  </si>
  <si>
    <t>9598475</t>
  </si>
  <si>
    <t>0053276</t>
  </si>
  <si>
    <t>FLANAGAN/CASEY</t>
  </si>
  <si>
    <t>10332 NASSAWADOX WAY</t>
  </si>
  <si>
    <t>9598476</t>
  </si>
  <si>
    <t>9598477</t>
  </si>
  <si>
    <t>0053112</t>
  </si>
  <si>
    <t>TABOR/PATRICK</t>
  </si>
  <si>
    <t>11909 TURNBERRY PARK CT</t>
  </si>
  <si>
    <t>9598478</t>
  </si>
  <si>
    <t>9598479</t>
  </si>
  <si>
    <t>9598480</t>
  </si>
  <si>
    <t>9598481</t>
  </si>
  <si>
    <t>9598482</t>
  </si>
  <si>
    <t>9598483</t>
  </si>
  <si>
    <t>9598484</t>
  </si>
  <si>
    <t>0053130</t>
  </si>
  <si>
    <t>NEELY/DAVE</t>
  </si>
  <si>
    <t>1014 SHARON LANE</t>
  </si>
  <si>
    <t>9598485</t>
  </si>
  <si>
    <t>9598486</t>
  </si>
  <si>
    <t>9598487</t>
  </si>
  <si>
    <t>0053107</t>
  </si>
  <si>
    <t>NESTLER/MICHELLE</t>
  </si>
  <si>
    <t>5800 THREE CHOPT RD</t>
  </si>
  <si>
    <t>9598488</t>
  </si>
  <si>
    <t>0053109</t>
  </si>
  <si>
    <t>COVINGTON/BRANDY</t>
  </si>
  <si>
    <t>3601 CHARLES CITY RD</t>
  </si>
  <si>
    <t>9598489</t>
  </si>
  <si>
    <t>9598490</t>
  </si>
  <si>
    <t>9598491</t>
  </si>
  <si>
    <t>9598492</t>
  </si>
  <si>
    <t>0053132</t>
  </si>
  <si>
    <t>WHITLOCK/RACHEL</t>
  </si>
  <si>
    <t>2906 NOBLE AVE</t>
  </si>
  <si>
    <t>9598493</t>
  </si>
  <si>
    <t>9598494</t>
  </si>
  <si>
    <t>0053162</t>
  </si>
  <si>
    <t>ANASTASIA/JOSEPH</t>
  </si>
  <si>
    <t>9598495</t>
  </si>
  <si>
    <t>9598496</t>
  </si>
  <si>
    <t>9598497</t>
  </si>
  <si>
    <t>9598498</t>
  </si>
  <si>
    <t>9598499</t>
  </si>
  <si>
    <t>9598500</t>
  </si>
  <si>
    <t>9598501</t>
  </si>
  <si>
    <t>9598502</t>
  </si>
  <si>
    <t>0053214</t>
  </si>
  <si>
    <t>BROWN-BRUNNER/MELISSA</t>
  </si>
  <si>
    <t>9598503</t>
  </si>
  <si>
    <t>0053232</t>
  </si>
  <si>
    <t>COMBS/MICHAEL</t>
  </si>
  <si>
    <t>12412 STRANGFORD PL</t>
  </si>
  <si>
    <t>9598504</t>
  </si>
  <si>
    <t>9598505</t>
  </si>
  <si>
    <t>9598506</t>
  </si>
  <si>
    <t>0053234</t>
  </si>
  <si>
    <t>LONGENDERFER/MARK</t>
  </si>
  <si>
    <t>3806 SEMINARY AVE</t>
  </si>
  <si>
    <t>9598507</t>
  </si>
  <si>
    <t>0053237</t>
  </si>
  <si>
    <t>SEAL/SUSAN</t>
  </si>
  <si>
    <t>2229 GRAINMILL CT</t>
  </si>
  <si>
    <t>9598508</t>
  </si>
  <si>
    <t>0053241</t>
  </si>
  <si>
    <t>CAMPFIELD/SHELIA</t>
  </si>
  <si>
    <t>6741 SEQUOYAH RD</t>
  </si>
  <si>
    <t>9598509</t>
  </si>
  <si>
    <t>9598510</t>
  </si>
  <si>
    <t>0053329</t>
  </si>
  <si>
    <t>KIRSCHNER/BILL</t>
  </si>
  <si>
    <t>2302 KROSSRIDGE TERR</t>
  </si>
  <si>
    <t>2918 3RD AVE</t>
  </si>
  <si>
    <t>9598511</t>
  </si>
  <si>
    <t>9598512</t>
  </si>
  <si>
    <t>0053293</t>
  </si>
  <si>
    <t>WALLING/BRAD</t>
  </si>
  <si>
    <t>8655 CORSICA DR</t>
  </si>
  <si>
    <t>9598513</t>
  </si>
  <si>
    <t>0053376</t>
  </si>
  <si>
    <t>DUFFEY/CARL</t>
  </si>
  <si>
    <t>13802 BARNES SPRING RD</t>
  </si>
  <si>
    <t>9598514</t>
  </si>
  <si>
    <t>0053247</t>
  </si>
  <si>
    <t>WILLIAMS/ANTHONY</t>
  </si>
  <si>
    <t>15300 JORDANS PARISH RD</t>
  </si>
  <si>
    <t>9598515</t>
  </si>
  <si>
    <t>9598516</t>
  </si>
  <si>
    <t>0053341</t>
  </si>
  <si>
    <t>LUTON/KARA</t>
  </si>
  <si>
    <t>17700 LE MASTER RD</t>
  </si>
  <si>
    <t>9598517</t>
  </si>
  <si>
    <t>0053326</t>
  </si>
  <si>
    <t>ROSE/ROBERT</t>
  </si>
  <si>
    <t>8425 HARTERIDGE DR</t>
  </si>
  <si>
    <t>9598518</t>
  </si>
  <si>
    <t>9598519</t>
  </si>
  <si>
    <t>0053271</t>
  </si>
  <si>
    <t>HARTZELL/CHRISTOPHER</t>
  </si>
  <si>
    <t>14306 SPRING GATE RD</t>
  </si>
  <si>
    <t>9598520</t>
  </si>
  <si>
    <t>9598521</t>
  </si>
  <si>
    <t>9598522</t>
  </si>
  <si>
    <t>0053265</t>
  </si>
  <si>
    <t>MATTHEWS/JOSHUA</t>
  </si>
  <si>
    <t>996 DORSET RD</t>
  </si>
  <si>
    <t>9598523</t>
  </si>
  <si>
    <t>0053378</t>
  </si>
  <si>
    <t>MYERS/PAUL</t>
  </si>
  <si>
    <t>2511 WHISPERING OAKS CT</t>
  </si>
  <si>
    <t>9598524</t>
  </si>
  <si>
    <t>9598525</t>
  </si>
  <si>
    <t>9598526</t>
  </si>
  <si>
    <t>9598527</t>
  </si>
  <si>
    <t>0053187</t>
  </si>
  <si>
    <t>ROSS/MATT</t>
  </si>
  <si>
    <t>718 WATCH HILL RD</t>
  </si>
  <si>
    <t>9598528</t>
  </si>
  <si>
    <t>9598529</t>
  </si>
  <si>
    <t>0053231</t>
  </si>
  <si>
    <t>CHARLES/JUSTIN</t>
  </si>
  <si>
    <t>11713 GRACKLE CT</t>
  </si>
  <si>
    <t>9598530</t>
  </si>
  <si>
    <t>0027635</t>
  </si>
  <si>
    <t>BOSTIAN/LORIE</t>
  </si>
  <si>
    <t>1603 SWANSBURY DR</t>
  </si>
  <si>
    <t>9598531</t>
  </si>
  <si>
    <t>0019577</t>
  </si>
  <si>
    <t>EDWARDS/ERIK</t>
  </si>
  <si>
    <t>4190 OLD PLANTATION RD</t>
  </si>
  <si>
    <t>9598532</t>
  </si>
  <si>
    <t>0053193</t>
  </si>
  <si>
    <t>WITHERSPOON/JOHN</t>
  </si>
  <si>
    <t>13625 TWIN TEAM LN</t>
  </si>
  <si>
    <t>9598533</t>
  </si>
  <si>
    <t>Z0324</t>
  </si>
  <si>
    <t>9598534</t>
  </si>
  <si>
    <t>0053198</t>
  </si>
  <si>
    <t>JOHNSTON/CHRISTINE</t>
  </si>
  <si>
    <t>1152 AVATAR CT</t>
  </si>
  <si>
    <t>9598535</t>
  </si>
  <si>
    <t>0052568</t>
  </si>
  <si>
    <t>GOODSON/ANN</t>
  </si>
  <si>
    <t>716 BLUEBERRY HILL DR</t>
  </si>
  <si>
    <t>9598536</t>
  </si>
  <si>
    <t>9598537</t>
  </si>
  <si>
    <t>0053126</t>
  </si>
  <si>
    <t>9598538</t>
  </si>
  <si>
    <t>9598539</t>
  </si>
  <si>
    <t>0053201</t>
  </si>
  <si>
    <t>405 ZIONTOWN RD</t>
  </si>
  <si>
    <t>9598540</t>
  </si>
  <si>
    <t>9598541</t>
  </si>
  <si>
    <t>0053202</t>
  </si>
  <si>
    <t>214 PORTLAND PL</t>
  </si>
  <si>
    <t>9598542</t>
  </si>
  <si>
    <t>9598543</t>
  </si>
  <si>
    <t>9598544</t>
  </si>
  <si>
    <t>9598545</t>
  </si>
  <si>
    <t>9598546</t>
  </si>
  <si>
    <t>9598547</t>
  </si>
  <si>
    <t>9598548</t>
  </si>
  <si>
    <t>0053353</t>
  </si>
  <si>
    <t>LEWIS/GRAYSON</t>
  </si>
  <si>
    <t>2354 MT VIEW RD</t>
  </si>
  <si>
    <t>9598549</t>
  </si>
  <si>
    <t>0053203</t>
  </si>
  <si>
    <t>SODERBERG/ANNDEE</t>
  </si>
  <si>
    <t>12218 COUNTRY HILLS TERR</t>
  </si>
  <si>
    <t>9598550</t>
  </si>
  <si>
    <t>725 JEFFERSON DRIVE</t>
  </si>
  <si>
    <t>9598551</t>
  </si>
  <si>
    <t>9598552</t>
  </si>
  <si>
    <t>0004475</t>
  </si>
  <si>
    <t>EMDEE/WARNER</t>
  </si>
  <si>
    <t>13301 WELBY TERR</t>
  </si>
  <si>
    <t>9598553</t>
  </si>
  <si>
    <t>9598554</t>
  </si>
  <si>
    <t>0005255</t>
  </si>
  <si>
    <t>13438 WELBY MEWS</t>
  </si>
  <si>
    <t>9598555</t>
  </si>
  <si>
    <t>9598556</t>
  </si>
  <si>
    <t>0053194</t>
  </si>
  <si>
    <t>JARRARD/JIM</t>
  </si>
  <si>
    <t>9598557</t>
  </si>
  <si>
    <t>0053195</t>
  </si>
  <si>
    <t>LANTIANI/TAMMY</t>
  </si>
  <si>
    <t>3397 MANOR OAKS DR</t>
  </si>
  <si>
    <t>9598558</t>
  </si>
  <si>
    <t>0053185</t>
  </si>
  <si>
    <t>DURANT/ERIN</t>
  </si>
  <si>
    <t>8405 CHELMFORD ROAD</t>
  </si>
  <si>
    <t>9598559</t>
  </si>
  <si>
    <t>9598560</t>
  </si>
  <si>
    <t>9598561</t>
  </si>
  <si>
    <t>9598562</t>
  </si>
  <si>
    <t>9598563</t>
  </si>
  <si>
    <t>9598564</t>
  </si>
  <si>
    <t>2600 BARRACKS RD</t>
  </si>
  <si>
    <t>9598565</t>
  </si>
  <si>
    <t>9598566</t>
  </si>
  <si>
    <t>9598567</t>
  </si>
  <si>
    <t>0053268</t>
  </si>
  <si>
    <t>LEWIS/DIANNE</t>
  </si>
  <si>
    <t>14290 LANCASTER FARM DRIVE</t>
  </si>
  <si>
    <t>9598568</t>
  </si>
  <si>
    <t>9598569</t>
  </si>
  <si>
    <t>9598570</t>
  </si>
  <si>
    <t>9598571</t>
  </si>
  <si>
    <t>0053197</t>
  </si>
  <si>
    <t>VALENZE/JOSEPH</t>
  </si>
  <si>
    <t>113 SAMUEL SHARPE</t>
  </si>
  <si>
    <t>9598572</t>
  </si>
  <si>
    <t>9598573</t>
  </si>
  <si>
    <t>9598574</t>
  </si>
  <si>
    <t>9598575</t>
  </si>
  <si>
    <t>9598576</t>
  </si>
  <si>
    <t>9598577</t>
  </si>
  <si>
    <t>9598578</t>
  </si>
  <si>
    <t>9598579</t>
  </si>
  <si>
    <t>9598580</t>
  </si>
  <si>
    <t>9598581</t>
  </si>
  <si>
    <t>9598582</t>
  </si>
  <si>
    <t>9598583</t>
  </si>
  <si>
    <t>9598584</t>
  </si>
  <si>
    <t>9598585</t>
  </si>
  <si>
    <t>9598586</t>
  </si>
  <si>
    <t>9598587</t>
  </si>
  <si>
    <t>9598588</t>
  </si>
  <si>
    <t>9598589</t>
  </si>
  <si>
    <t>9598590</t>
  </si>
  <si>
    <t>9598591</t>
  </si>
  <si>
    <t>9598592</t>
  </si>
  <si>
    <t>9598593</t>
  </si>
  <si>
    <t>9598594</t>
  </si>
  <si>
    <t>9598595</t>
  </si>
  <si>
    <t>9598596</t>
  </si>
  <si>
    <t>9598597</t>
  </si>
  <si>
    <t>9598598</t>
  </si>
  <si>
    <t>9598599</t>
  </si>
  <si>
    <t>959859A</t>
  </si>
  <si>
    <t>9598600</t>
  </si>
  <si>
    <t>9598601</t>
  </si>
  <si>
    <t>9598602</t>
  </si>
  <si>
    <t>9598603</t>
  </si>
  <si>
    <t>9598604</t>
  </si>
  <si>
    <t>9598605</t>
  </si>
  <si>
    <t>9598606</t>
  </si>
  <si>
    <t>9598607</t>
  </si>
  <si>
    <t>9598608</t>
  </si>
  <si>
    <t>9598609</t>
  </si>
  <si>
    <t>9598610</t>
  </si>
  <si>
    <t>9598611</t>
  </si>
  <si>
    <t>9598612</t>
  </si>
  <si>
    <t>9598613</t>
  </si>
  <si>
    <t>818 MARBLETHORP RD</t>
  </si>
  <si>
    <t>9598614</t>
  </si>
  <si>
    <t>9598615</t>
  </si>
  <si>
    <t>9598616</t>
  </si>
  <si>
    <t>9598617</t>
  </si>
  <si>
    <t>9598618</t>
  </si>
  <si>
    <t>9598619</t>
  </si>
  <si>
    <t>9598620</t>
  </si>
  <si>
    <t>9598621</t>
  </si>
  <si>
    <t>9598622</t>
  </si>
  <si>
    <t>9598623</t>
  </si>
  <si>
    <t>9598624</t>
  </si>
  <si>
    <t>9598625</t>
  </si>
  <si>
    <t>9598626</t>
  </si>
  <si>
    <t>9598627</t>
  </si>
  <si>
    <t>9598628</t>
  </si>
  <si>
    <t>9598629</t>
  </si>
  <si>
    <t>9598630</t>
  </si>
  <si>
    <t>9598631</t>
  </si>
  <si>
    <t>9598632</t>
  </si>
  <si>
    <t>9598633</t>
  </si>
  <si>
    <t>9598634</t>
  </si>
  <si>
    <t>9598635</t>
  </si>
  <si>
    <t>9598636</t>
  </si>
  <si>
    <t>9598637</t>
  </si>
  <si>
    <t>9598638</t>
  </si>
  <si>
    <t>9598639</t>
  </si>
  <si>
    <t>11301 JOHNSON ROAD</t>
  </si>
  <si>
    <t>9598640</t>
  </si>
  <si>
    <t>9598641</t>
  </si>
  <si>
    <t>9598642</t>
  </si>
  <si>
    <t>9598643</t>
  </si>
  <si>
    <t>9598644</t>
  </si>
  <si>
    <t>9598645</t>
  </si>
  <si>
    <t>9598646</t>
  </si>
  <si>
    <t>9598647</t>
  </si>
  <si>
    <t>9598648</t>
  </si>
  <si>
    <t>9598649</t>
  </si>
  <si>
    <t>9598650</t>
  </si>
  <si>
    <t>9598651</t>
  </si>
  <si>
    <t>9598652</t>
  </si>
  <si>
    <t>9598653</t>
  </si>
  <si>
    <t>9598654</t>
  </si>
  <si>
    <t>9598655</t>
  </si>
  <si>
    <t>9598656</t>
  </si>
  <si>
    <t>9598657</t>
  </si>
  <si>
    <t>9598658</t>
  </si>
  <si>
    <t>0053190</t>
  </si>
  <si>
    <t>POUNDERS/DORIS</t>
  </si>
  <si>
    <t>11 PARTRIDGE HILL RD</t>
  </si>
  <si>
    <t>9598659</t>
  </si>
  <si>
    <t>9598660</t>
  </si>
  <si>
    <t>0053117</t>
  </si>
  <si>
    <t>STRAIT/RYAN</t>
  </si>
  <si>
    <t>13089 SPRING RD</t>
  </si>
  <si>
    <t>9598661</t>
  </si>
  <si>
    <t>9598662</t>
  </si>
  <si>
    <t>0053165</t>
  </si>
  <si>
    <t>GREENYARD LANDSCAP</t>
  </si>
  <si>
    <t>11720 ANCHOR LANDING PLACE</t>
  </si>
  <si>
    <t>9598663</t>
  </si>
  <si>
    <t>9598664</t>
  </si>
  <si>
    <t>9598665</t>
  </si>
  <si>
    <t>9598666</t>
  </si>
  <si>
    <t>9598667</t>
  </si>
  <si>
    <t>9598668</t>
  </si>
  <si>
    <t>9598669</t>
  </si>
  <si>
    <t>9598670</t>
  </si>
  <si>
    <t>9598671</t>
  </si>
  <si>
    <t>0022931</t>
  </si>
  <si>
    <t>12220 WAYCROSS DR</t>
  </si>
  <si>
    <t>9598672</t>
  </si>
  <si>
    <t>9598673</t>
  </si>
  <si>
    <t>9598674</t>
  </si>
  <si>
    <t>9598675</t>
  </si>
  <si>
    <t>9598676</t>
  </si>
  <si>
    <t>9598677</t>
  </si>
  <si>
    <t>9598678</t>
  </si>
  <si>
    <t>9598679</t>
  </si>
  <si>
    <t>9598680</t>
  </si>
  <si>
    <t>9598681</t>
  </si>
  <si>
    <t>9598682</t>
  </si>
  <si>
    <t>9598683</t>
  </si>
  <si>
    <t>9598684</t>
  </si>
  <si>
    <t>9598685</t>
  </si>
  <si>
    <t>9598686</t>
  </si>
  <si>
    <t>O'TO0LE/JAMES</t>
  </si>
  <si>
    <t>9598687</t>
  </si>
  <si>
    <t>0047118</t>
  </si>
  <si>
    <t>CITY TO SUBURBS LANDSCAPES</t>
  </si>
  <si>
    <t>1013 BROAD STREET RD</t>
  </si>
  <si>
    <t>9598688</t>
  </si>
  <si>
    <t>0053152</t>
  </si>
  <si>
    <t>ROBINSON/SONDRA</t>
  </si>
  <si>
    <t>1918 CARDWELL RD</t>
  </si>
  <si>
    <t>9598689</t>
  </si>
  <si>
    <t>9598690</t>
  </si>
  <si>
    <t>9598691</t>
  </si>
  <si>
    <t>9598692</t>
  </si>
  <si>
    <t>9598693</t>
  </si>
  <si>
    <t>9598694</t>
  </si>
  <si>
    <t>9598695</t>
  </si>
  <si>
    <t>0053164</t>
  </si>
  <si>
    <t>KOLHOFF/PAUL</t>
  </si>
  <si>
    <t>2418 KENMORE RD</t>
  </si>
  <si>
    <t>9598696</t>
  </si>
  <si>
    <t>0053183</t>
  </si>
  <si>
    <t>9598697</t>
  </si>
  <si>
    <t>9598698</t>
  </si>
  <si>
    <t>9598699</t>
  </si>
  <si>
    <t>11123 GOULD HILL RD</t>
  </si>
  <si>
    <t>9598700</t>
  </si>
  <si>
    <t>9598701</t>
  </si>
  <si>
    <t>0053191</t>
  </si>
  <si>
    <t>HURTZ/BILL</t>
  </si>
  <si>
    <t>4210 SEMINARY AVE</t>
  </si>
  <si>
    <t>9598702</t>
  </si>
  <si>
    <t>9598703</t>
  </si>
  <si>
    <t>9598704</t>
  </si>
  <si>
    <t>9598705</t>
  </si>
  <si>
    <t>9598706</t>
  </si>
  <si>
    <t>9598707</t>
  </si>
  <si>
    <t>9598708</t>
  </si>
  <si>
    <t>9598709</t>
  </si>
  <si>
    <t>9598710</t>
  </si>
  <si>
    <t>9598711</t>
  </si>
  <si>
    <t>9598712</t>
  </si>
  <si>
    <t>0027145</t>
  </si>
  <si>
    <t>FREEMAN/ALLEN</t>
  </si>
  <si>
    <t>11205 BYFIELD CT</t>
  </si>
  <si>
    <t>9598713</t>
  </si>
  <si>
    <t>9598714</t>
  </si>
  <si>
    <t>9598715</t>
  </si>
  <si>
    <t>0053321</t>
  </si>
  <si>
    <t>KOSCIC/DANNY</t>
  </si>
  <si>
    <t>7306 THREE CHOPT RD</t>
  </si>
  <si>
    <t>9598716</t>
  </si>
  <si>
    <t>9598717</t>
  </si>
  <si>
    <t>0053307</t>
  </si>
  <si>
    <t>9598718</t>
  </si>
  <si>
    <t>9598719</t>
  </si>
  <si>
    <t>9598720</t>
  </si>
  <si>
    <t>9598721</t>
  </si>
  <si>
    <t>9598722</t>
  </si>
  <si>
    <t>9598723</t>
  </si>
  <si>
    <t>2817 MECHANICSVILLE TPK</t>
  </si>
  <si>
    <t>9598724</t>
  </si>
  <si>
    <t>9598725</t>
  </si>
  <si>
    <t>9598726</t>
  </si>
  <si>
    <t>9598727</t>
  </si>
  <si>
    <t>9598728</t>
  </si>
  <si>
    <t>0053238</t>
  </si>
  <si>
    <t>4273 LOCKIN RD</t>
  </si>
  <si>
    <t>9598729</t>
  </si>
  <si>
    <t>9598730</t>
  </si>
  <si>
    <t>9598731</t>
  </si>
  <si>
    <t>0053274</t>
  </si>
  <si>
    <t>A M DAVIS ELEMENTARY</t>
  </si>
  <si>
    <t>415 S PROVIDENCE RD</t>
  </si>
  <si>
    <t>9598732</t>
  </si>
  <si>
    <t>9598733</t>
  </si>
  <si>
    <t>9598734</t>
  </si>
  <si>
    <t>9598735</t>
  </si>
  <si>
    <t>9598736</t>
  </si>
  <si>
    <t>9598737</t>
  </si>
  <si>
    <t>9598738</t>
  </si>
  <si>
    <t>9598739</t>
  </si>
  <si>
    <t>9598740</t>
  </si>
  <si>
    <t>9598741</t>
  </si>
  <si>
    <t>9598742</t>
  </si>
  <si>
    <t>9598743</t>
  </si>
  <si>
    <t>9598744</t>
  </si>
  <si>
    <t>0041415</t>
  </si>
  <si>
    <t>SPRINKEL/MATT</t>
  </si>
  <si>
    <t>2716 WOODMONT DR</t>
  </si>
  <si>
    <t>9598745</t>
  </si>
  <si>
    <t>9598746</t>
  </si>
  <si>
    <t>9598747</t>
  </si>
  <si>
    <t>9598748</t>
  </si>
  <si>
    <t>9598749</t>
  </si>
  <si>
    <t>9598750</t>
  </si>
  <si>
    <t>0053263</t>
  </si>
  <si>
    <t>HOLLAR/NORMA</t>
  </si>
  <si>
    <t>1301 KINGSCROSS RD</t>
  </si>
  <si>
    <t>9598751</t>
  </si>
  <si>
    <t>9598752</t>
  </si>
  <si>
    <t>9598753</t>
  </si>
  <si>
    <t>9598754</t>
  </si>
  <si>
    <t>9598755</t>
  </si>
  <si>
    <t>9598756</t>
  </si>
  <si>
    <t>9598757</t>
  </si>
  <si>
    <t>9598758</t>
  </si>
  <si>
    <t>9598759</t>
  </si>
  <si>
    <t>9598760</t>
  </si>
  <si>
    <t>9598761</t>
  </si>
  <si>
    <t>9598762</t>
  </si>
  <si>
    <t>0053280</t>
  </si>
  <si>
    <t>BOWMAN/MICHAEL</t>
  </si>
  <si>
    <t>9416 BECKHAM DR</t>
  </si>
  <si>
    <t>9598763</t>
  </si>
  <si>
    <t>9598764</t>
  </si>
  <si>
    <t>9598765</t>
  </si>
  <si>
    <t>9598766</t>
  </si>
  <si>
    <t>9598767</t>
  </si>
  <si>
    <t>9598768</t>
  </si>
  <si>
    <t>9598769</t>
  </si>
  <si>
    <t>9598770</t>
  </si>
  <si>
    <t>9598771</t>
  </si>
  <si>
    <t>9598772</t>
  </si>
  <si>
    <t>9598773</t>
  </si>
  <si>
    <t>9598774</t>
  </si>
  <si>
    <t>9598775</t>
  </si>
  <si>
    <t>9598776</t>
  </si>
  <si>
    <t>9598777</t>
  </si>
  <si>
    <t>9598778</t>
  </si>
  <si>
    <t>9598779</t>
  </si>
  <si>
    <t>9598780</t>
  </si>
  <si>
    <t>9598781</t>
  </si>
  <si>
    <t>9598782</t>
  </si>
  <si>
    <t>9598783</t>
  </si>
  <si>
    <t>9598784</t>
  </si>
  <si>
    <t>9598785</t>
  </si>
  <si>
    <t>9598786</t>
  </si>
  <si>
    <t>0053298</t>
  </si>
  <si>
    <t>BROOKS/CHARLES</t>
  </si>
  <si>
    <t>13805 ROCKPORT LANDING RD</t>
  </si>
  <si>
    <t>9598787</t>
  </si>
  <si>
    <t>9598788</t>
  </si>
  <si>
    <t>9598789</t>
  </si>
  <si>
    <t>9598790</t>
  </si>
  <si>
    <t>9598791</t>
  </si>
  <si>
    <t>9598792</t>
  </si>
  <si>
    <t>9598793</t>
  </si>
  <si>
    <t>9598794</t>
  </si>
  <si>
    <t>9598795</t>
  </si>
  <si>
    <t>9598796</t>
  </si>
  <si>
    <t>9598797</t>
  </si>
  <si>
    <t>9598798</t>
  </si>
  <si>
    <t>9598799</t>
  </si>
  <si>
    <t>9598800</t>
  </si>
  <si>
    <t>9598801</t>
  </si>
  <si>
    <t>9598802</t>
  </si>
  <si>
    <t>9598803</t>
  </si>
  <si>
    <t>9598804</t>
  </si>
  <si>
    <t>9598805</t>
  </si>
  <si>
    <t>9598806</t>
  </si>
  <si>
    <t>9598807</t>
  </si>
  <si>
    <t>9598808</t>
  </si>
  <si>
    <t>9598809</t>
  </si>
  <si>
    <t>9598810</t>
  </si>
  <si>
    <t>9598811</t>
  </si>
  <si>
    <t>9598812</t>
  </si>
  <si>
    <t>9598813</t>
  </si>
  <si>
    <t>9598814</t>
  </si>
  <si>
    <t>9598815</t>
  </si>
  <si>
    <t>9598816</t>
  </si>
  <si>
    <t>9598817</t>
  </si>
  <si>
    <t>9598818</t>
  </si>
  <si>
    <t>9598819</t>
  </si>
  <si>
    <t>9598820</t>
  </si>
  <si>
    <t>9598821</t>
  </si>
  <si>
    <t>9598822</t>
  </si>
  <si>
    <t>9598823</t>
  </si>
  <si>
    <t>9598824</t>
  </si>
  <si>
    <t>9598825</t>
  </si>
  <si>
    <t>9598826</t>
  </si>
  <si>
    <t>9598827</t>
  </si>
  <si>
    <t>9598828</t>
  </si>
  <si>
    <t>9598829</t>
  </si>
  <si>
    <t>9598830</t>
  </si>
  <si>
    <t>9598831</t>
  </si>
  <si>
    <t>9598832</t>
  </si>
  <si>
    <t>9598833</t>
  </si>
  <si>
    <t>9598834</t>
  </si>
  <si>
    <t>0053388</t>
  </si>
  <si>
    <t>NELSON/JUSTIN</t>
  </si>
  <si>
    <t>2665 DORSET RIDGE TERR</t>
  </si>
  <si>
    <t>9598835</t>
  </si>
  <si>
    <t>9598836</t>
  </si>
  <si>
    <t>9598837</t>
  </si>
  <si>
    <t>9598838</t>
  </si>
  <si>
    <t>9598839</t>
  </si>
  <si>
    <t>9598840</t>
  </si>
  <si>
    <t>9598841</t>
  </si>
  <si>
    <t>9598842</t>
  </si>
  <si>
    <t>9598843</t>
  </si>
  <si>
    <t>9598844</t>
  </si>
  <si>
    <t>9598845</t>
  </si>
  <si>
    <t>9598846</t>
  </si>
  <si>
    <t>9598847</t>
  </si>
  <si>
    <t>1691 FRANKLIN DR</t>
  </si>
  <si>
    <t>9598848</t>
  </si>
  <si>
    <t>9598849</t>
  </si>
  <si>
    <t>9598850</t>
  </si>
  <si>
    <t>9598851</t>
  </si>
  <si>
    <t>9598852</t>
  </si>
  <si>
    <t>9598853</t>
  </si>
  <si>
    <t>9598854</t>
  </si>
  <si>
    <t>9598855</t>
  </si>
  <si>
    <t>9598856</t>
  </si>
  <si>
    <t>9598857</t>
  </si>
  <si>
    <t>9598858</t>
  </si>
  <si>
    <t>9598859</t>
  </si>
  <si>
    <t>9598860</t>
  </si>
  <si>
    <t>9598861</t>
  </si>
  <si>
    <t>9598862</t>
  </si>
  <si>
    <t>9598863</t>
  </si>
  <si>
    <t>0053285</t>
  </si>
  <si>
    <t>MILLER/SHERRI</t>
  </si>
  <si>
    <t>15101 FOX BRANCH LANE</t>
  </si>
  <si>
    <t>9598864</t>
  </si>
  <si>
    <t>9598865</t>
  </si>
  <si>
    <t>9598866</t>
  </si>
  <si>
    <t>9598867</t>
  </si>
  <si>
    <t>9598868</t>
  </si>
  <si>
    <t>9598869</t>
  </si>
  <si>
    <t>9598870</t>
  </si>
  <si>
    <t>9598871</t>
  </si>
  <si>
    <t>9598872</t>
  </si>
  <si>
    <t>9598873</t>
  </si>
  <si>
    <t>9598874</t>
  </si>
  <si>
    <t>9598875</t>
  </si>
  <si>
    <t>9598876</t>
  </si>
  <si>
    <t>9598877</t>
  </si>
  <si>
    <t>9598878</t>
  </si>
  <si>
    <t>9598879</t>
  </si>
  <si>
    <t>9598880</t>
  </si>
  <si>
    <t>9598881</t>
  </si>
  <si>
    <t>9598882</t>
  </si>
  <si>
    <t>9598883</t>
  </si>
  <si>
    <t>9598884</t>
  </si>
  <si>
    <t>9598885</t>
  </si>
  <si>
    <t>9598886</t>
  </si>
  <si>
    <t>9598887</t>
  </si>
  <si>
    <t>9598888</t>
  </si>
  <si>
    <t>9598889</t>
  </si>
  <si>
    <t>9598890</t>
  </si>
  <si>
    <t>9598891</t>
  </si>
  <si>
    <t>9598892</t>
  </si>
  <si>
    <t>9598893</t>
  </si>
  <si>
    <t>9598894</t>
  </si>
  <si>
    <t>9598895</t>
  </si>
  <si>
    <t>9598896</t>
  </si>
  <si>
    <t>9598897</t>
  </si>
  <si>
    <t>9598898</t>
  </si>
  <si>
    <t>9598899</t>
  </si>
  <si>
    <t>9598900</t>
  </si>
  <si>
    <t>9598901</t>
  </si>
  <si>
    <t>9598902</t>
  </si>
  <si>
    <t>9598903</t>
  </si>
  <si>
    <t>9598904</t>
  </si>
  <si>
    <t>9598905</t>
  </si>
  <si>
    <t>9598906</t>
  </si>
  <si>
    <t>9598907</t>
  </si>
  <si>
    <t>9598908</t>
  </si>
  <si>
    <t>9598909</t>
  </si>
  <si>
    <t>9598910</t>
  </si>
  <si>
    <t>9598911</t>
  </si>
  <si>
    <t>0052321</t>
  </si>
  <si>
    <t>SHOCKLEY/ TOM</t>
  </si>
  <si>
    <t>23184 SEASIDE RD</t>
  </si>
  <si>
    <t>SHOCKLEY/TOM</t>
  </si>
  <si>
    <t>23184 SEASIDE ROAD</t>
  </si>
  <si>
    <t>J0325</t>
  </si>
  <si>
    <t>9598912</t>
  </si>
  <si>
    <t>9598913</t>
  </si>
  <si>
    <t>9598914</t>
  </si>
  <si>
    <t>9598915</t>
  </si>
  <si>
    <t>9598916</t>
  </si>
  <si>
    <t>9598917</t>
  </si>
  <si>
    <t>9598918</t>
  </si>
  <si>
    <t>9598919</t>
  </si>
  <si>
    <t>9598920</t>
  </si>
  <si>
    <t>9598921</t>
  </si>
  <si>
    <t>9598922</t>
  </si>
  <si>
    <t>9598923</t>
  </si>
  <si>
    <t>9598924</t>
  </si>
  <si>
    <t>9598925</t>
  </si>
  <si>
    <t>9598926</t>
  </si>
  <si>
    <t>9598927</t>
  </si>
  <si>
    <t>9598928</t>
  </si>
  <si>
    <t>9598929</t>
  </si>
  <si>
    <t>9598930</t>
  </si>
  <si>
    <t>9598931</t>
  </si>
  <si>
    <t>9598932</t>
  </si>
  <si>
    <t>9598933</t>
  </si>
  <si>
    <t>9598934</t>
  </si>
  <si>
    <t>9598935</t>
  </si>
  <si>
    <t>9598936</t>
  </si>
  <si>
    <t>9598937</t>
  </si>
  <si>
    <t>9598938</t>
  </si>
  <si>
    <t>9598939</t>
  </si>
  <si>
    <t>9598940</t>
  </si>
  <si>
    <t>9598941</t>
  </si>
  <si>
    <t>9598942</t>
  </si>
  <si>
    <t>9598943</t>
  </si>
  <si>
    <t>9598944</t>
  </si>
  <si>
    <t>9598945</t>
  </si>
  <si>
    <t>9598946</t>
  </si>
  <si>
    <t>9598947</t>
  </si>
  <si>
    <t>9598948</t>
  </si>
  <si>
    <t>9598949</t>
  </si>
  <si>
    <t>9598950</t>
  </si>
  <si>
    <t>9598951</t>
  </si>
  <si>
    <t>9598952</t>
  </si>
  <si>
    <t>9598953</t>
  </si>
  <si>
    <t>9598954</t>
  </si>
  <si>
    <t>9598955</t>
  </si>
  <si>
    <t>9598956</t>
  </si>
  <si>
    <t>9598957</t>
  </si>
  <si>
    <t>9598958</t>
  </si>
  <si>
    <t>9598959</t>
  </si>
  <si>
    <t>9598960</t>
  </si>
  <si>
    <t>9598961</t>
  </si>
  <si>
    <t>9598962</t>
  </si>
  <si>
    <t>9598963</t>
  </si>
  <si>
    <t>9598964</t>
  </si>
  <si>
    <t>9598965</t>
  </si>
  <si>
    <t>9598966</t>
  </si>
  <si>
    <t>9598967</t>
  </si>
  <si>
    <t>9598968</t>
  </si>
  <si>
    <t>9598969</t>
  </si>
  <si>
    <t>9598970</t>
  </si>
  <si>
    <t>9598971</t>
  </si>
  <si>
    <t>9598972</t>
  </si>
  <si>
    <t>9598973</t>
  </si>
  <si>
    <t>0053405</t>
  </si>
  <si>
    <t>3409 NUTTREEE WOODS DR</t>
  </si>
  <si>
    <t>9598974</t>
  </si>
  <si>
    <t>9598975</t>
  </si>
  <si>
    <t>9598976</t>
  </si>
  <si>
    <t>9598977</t>
  </si>
  <si>
    <t>9598978</t>
  </si>
  <si>
    <t>9598979</t>
  </si>
  <si>
    <t>9598980</t>
  </si>
  <si>
    <t>9598981</t>
  </si>
  <si>
    <t>9598982</t>
  </si>
  <si>
    <t>9598983</t>
  </si>
  <si>
    <t>9598984</t>
  </si>
  <si>
    <t>9598985</t>
  </si>
  <si>
    <t>9598986</t>
  </si>
  <si>
    <t>9598987</t>
  </si>
  <si>
    <t>9598988</t>
  </si>
  <si>
    <t>9598989</t>
  </si>
  <si>
    <t>9598990</t>
  </si>
  <si>
    <t>9598991</t>
  </si>
  <si>
    <t>9598992</t>
  </si>
  <si>
    <t>9598993</t>
  </si>
  <si>
    <t>9598994</t>
  </si>
  <si>
    <t>9598995</t>
  </si>
  <si>
    <t>9598996</t>
  </si>
  <si>
    <t>9598997</t>
  </si>
  <si>
    <t>9598998</t>
  </si>
  <si>
    <t>9598999</t>
  </si>
  <si>
    <t>9599000</t>
  </si>
  <si>
    <t>9599001</t>
  </si>
  <si>
    <t>9599002</t>
  </si>
  <si>
    <t>9599003</t>
  </si>
  <si>
    <t>9599004</t>
  </si>
  <si>
    <t>9599005</t>
  </si>
  <si>
    <t>9599006</t>
  </si>
  <si>
    <t>9599007</t>
  </si>
  <si>
    <t>9599008</t>
  </si>
  <si>
    <t>9599009</t>
  </si>
  <si>
    <t>9599010</t>
  </si>
  <si>
    <t>9599011</t>
  </si>
  <si>
    <t>9599012</t>
  </si>
  <si>
    <t>9599013</t>
  </si>
  <si>
    <t>9599014</t>
  </si>
  <si>
    <t>9599015</t>
  </si>
  <si>
    <t>9599016</t>
  </si>
  <si>
    <t>9599017</t>
  </si>
  <si>
    <t>9599018</t>
  </si>
  <si>
    <t>9599019</t>
  </si>
  <si>
    <t>9599020</t>
  </si>
  <si>
    <t>9599021</t>
  </si>
  <si>
    <t>9599022</t>
  </si>
  <si>
    <t>9599023</t>
  </si>
  <si>
    <t>9599024</t>
  </si>
  <si>
    <t>9599025</t>
  </si>
  <si>
    <t>9599026</t>
  </si>
  <si>
    <t>9599027</t>
  </si>
  <si>
    <t>9599028</t>
  </si>
  <si>
    <t>9599029</t>
  </si>
  <si>
    <t>9599030</t>
  </si>
  <si>
    <t>9599031</t>
  </si>
  <si>
    <t>9599032</t>
  </si>
  <si>
    <t>9599033</t>
  </si>
  <si>
    <t>9599034</t>
  </si>
  <si>
    <t>9599035</t>
  </si>
  <si>
    <t>9599036</t>
  </si>
  <si>
    <t>9599037</t>
  </si>
  <si>
    <t>9599038</t>
  </si>
  <si>
    <t>9599039</t>
  </si>
  <si>
    <t>9599040</t>
  </si>
  <si>
    <t>9599041</t>
  </si>
  <si>
    <t>9599042</t>
  </si>
  <si>
    <t>9599043</t>
  </si>
  <si>
    <t>9599044</t>
  </si>
  <si>
    <t>9599045</t>
  </si>
  <si>
    <t>9599046</t>
  </si>
  <si>
    <t>9599047</t>
  </si>
  <si>
    <t>9599048</t>
  </si>
  <si>
    <t>9599049</t>
  </si>
  <si>
    <t>9599050</t>
  </si>
  <si>
    <t>9599051</t>
  </si>
  <si>
    <t>9599052</t>
  </si>
  <si>
    <t>9599053</t>
  </si>
  <si>
    <t>9599054</t>
  </si>
  <si>
    <t>9599055</t>
  </si>
  <si>
    <t>9599056</t>
  </si>
  <si>
    <t>9599057</t>
  </si>
  <si>
    <t>2505 WATKINS MILL TERR</t>
  </si>
  <si>
    <t>9599058</t>
  </si>
  <si>
    <t>9599059</t>
  </si>
  <si>
    <t>9599060</t>
  </si>
  <si>
    <t>9599061</t>
  </si>
  <si>
    <t>9599062</t>
  </si>
  <si>
    <t>9599063</t>
  </si>
  <si>
    <t>9599064</t>
  </si>
  <si>
    <t>9599065</t>
  </si>
  <si>
    <t>9599066</t>
  </si>
  <si>
    <t>9599067</t>
  </si>
  <si>
    <t>9599068</t>
  </si>
  <si>
    <t>9599069</t>
  </si>
  <si>
    <t>9599070</t>
  </si>
  <si>
    <t>9599071</t>
  </si>
  <si>
    <t>9599072</t>
  </si>
  <si>
    <t>9599073</t>
  </si>
  <si>
    <t>9599074</t>
  </si>
  <si>
    <t>9599075</t>
  </si>
  <si>
    <t>9599076</t>
  </si>
  <si>
    <t>9599077</t>
  </si>
  <si>
    <t>9599078</t>
  </si>
  <si>
    <t>0053421</t>
  </si>
  <si>
    <t>Team us arbors</t>
  </si>
  <si>
    <t>9599079</t>
  </si>
  <si>
    <t>9599080</t>
  </si>
  <si>
    <t>9599081</t>
  </si>
  <si>
    <t>9599082</t>
  </si>
  <si>
    <t>9599083</t>
  </si>
  <si>
    <t>0053422</t>
  </si>
  <si>
    <t>SHEPPARD/JACOB</t>
  </si>
  <si>
    <t>10340 COALBORO RD</t>
  </si>
  <si>
    <t>9599084</t>
  </si>
  <si>
    <t>9599085</t>
  </si>
  <si>
    <t>9599086</t>
  </si>
  <si>
    <t>9599087</t>
  </si>
  <si>
    <t>9599088</t>
  </si>
  <si>
    <t>9599089</t>
  </si>
  <si>
    <t>9599090</t>
  </si>
  <si>
    <t>9599091</t>
  </si>
  <si>
    <t>9599092</t>
  </si>
  <si>
    <t>9599093</t>
  </si>
  <si>
    <t>9599094</t>
  </si>
  <si>
    <t>9599095</t>
  </si>
  <si>
    <t>9599096</t>
  </si>
  <si>
    <t>9599097</t>
  </si>
  <si>
    <t>9599098</t>
  </si>
  <si>
    <t>9599099</t>
  </si>
  <si>
    <t>9599100</t>
  </si>
  <si>
    <t>9599101</t>
  </si>
  <si>
    <t>9599102</t>
  </si>
  <si>
    <t>9599103</t>
  </si>
  <si>
    <t>9599104</t>
  </si>
  <si>
    <t>9599105</t>
  </si>
  <si>
    <t>9599106</t>
  </si>
  <si>
    <t>9599107</t>
  </si>
  <si>
    <t>9599108</t>
  </si>
  <si>
    <t>9599109</t>
  </si>
  <si>
    <t>9599110</t>
  </si>
  <si>
    <t>9599111</t>
  </si>
  <si>
    <t>9599112</t>
  </si>
  <si>
    <t>9599113</t>
  </si>
  <si>
    <t>9599114</t>
  </si>
  <si>
    <t>9599115</t>
  </si>
  <si>
    <t>9599116</t>
  </si>
  <si>
    <t>9599117</t>
  </si>
  <si>
    <t>9599118</t>
  </si>
  <si>
    <t>9599119</t>
  </si>
  <si>
    <t>9599120</t>
  </si>
  <si>
    <t>9599121</t>
  </si>
  <si>
    <t>0053236</t>
  </si>
  <si>
    <t>STYS/ROSEANN</t>
  </si>
  <si>
    <t>1168 BLALOCK DRIVE</t>
  </si>
  <si>
    <t>9599122</t>
  </si>
  <si>
    <t>9599123</t>
  </si>
  <si>
    <t>9599124</t>
  </si>
  <si>
    <t>9599125</t>
  </si>
  <si>
    <t>9599126</t>
  </si>
  <si>
    <t>0053373</t>
  </si>
  <si>
    <t>GROSSMAN/CHARLES</t>
  </si>
  <si>
    <t>2533 PADDOCK WOOD RD</t>
  </si>
  <si>
    <t>Z0325</t>
  </si>
  <si>
    <t>9599127</t>
  </si>
  <si>
    <t>9599128</t>
  </si>
  <si>
    <t>9599129</t>
  </si>
  <si>
    <t>9599130</t>
  </si>
  <si>
    <t>9599131</t>
  </si>
  <si>
    <t>9599132</t>
  </si>
  <si>
    <t>9599133</t>
  </si>
  <si>
    <t>9599134</t>
  </si>
  <si>
    <t>9599135</t>
  </si>
  <si>
    <t>0053213</t>
  </si>
  <si>
    <t>2492 MANION DRIVE</t>
  </si>
  <si>
    <t>9599136</t>
  </si>
  <si>
    <t>9599137</t>
  </si>
  <si>
    <t>9599138</t>
  </si>
  <si>
    <t>9599139</t>
  </si>
  <si>
    <t>9599140</t>
  </si>
  <si>
    <t>9599141</t>
  </si>
  <si>
    <t>9599142</t>
  </si>
  <si>
    <t>9599143</t>
  </si>
  <si>
    <t>9599144</t>
  </si>
  <si>
    <t>9599145</t>
  </si>
  <si>
    <t>9599146</t>
  </si>
  <si>
    <t>9599147</t>
  </si>
  <si>
    <t>9599148</t>
  </si>
  <si>
    <t>9599149</t>
  </si>
  <si>
    <t>9599150</t>
  </si>
  <si>
    <t>9599151</t>
  </si>
  <si>
    <t>0053426</t>
  </si>
  <si>
    <t>ZATYLNY/CATHERINE</t>
  </si>
  <si>
    <t>555 HIDDEN VALLEYS RD</t>
  </si>
  <si>
    <t>9599152</t>
  </si>
  <si>
    <t>14625 LAVENHAM LN</t>
  </si>
  <si>
    <t>9599153</t>
  </si>
  <si>
    <t>9599154</t>
  </si>
  <si>
    <t>9599155</t>
  </si>
  <si>
    <t>9599156</t>
  </si>
  <si>
    <t>9599157</t>
  </si>
  <si>
    <t>9599158</t>
  </si>
  <si>
    <t>9599159</t>
  </si>
  <si>
    <t>9599160</t>
  </si>
  <si>
    <t>9599161</t>
  </si>
  <si>
    <t>9599162</t>
  </si>
  <si>
    <t>0053250</t>
  </si>
  <si>
    <t>MODEST/MICAH</t>
  </si>
  <si>
    <t>4 MINOR COURT</t>
  </si>
  <si>
    <t>9599163</t>
  </si>
  <si>
    <t>9599164</t>
  </si>
  <si>
    <t>9599165</t>
  </si>
  <si>
    <t>9599166</t>
  </si>
  <si>
    <t>9599167</t>
  </si>
  <si>
    <t>0053206</t>
  </si>
  <si>
    <t>ROGISH/JODY</t>
  </si>
  <si>
    <t>205 BAYLY CT</t>
  </si>
  <si>
    <t>9599168</t>
  </si>
  <si>
    <t>9599169</t>
  </si>
  <si>
    <t>9599170</t>
  </si>
  <si>
    <t>9599171</t>
  </si>
  <si>
    <t>9599172</t>
  </si>
  <si>
    <t>0028998</t>
  </si>
  <si>
    <t>GREEN/KERRI</t>
  </si>
  <si>
    <t>8012 SPOTTSWOOD RD</t>
  </si>
  <si>
    <t>9599173</t>
  </si>
  <si>
    <t>0053217</t>
  </si>
  <si>
    <t>SNOW/TAYLOR</t>
  </si>
  <si>
    <t>2302 CRICKHOLLOW CT</t>
  </si>
  <si>
    <t>9599174</t>
  </si>
  <si>
    <t>0053200</t>
  </si>
  <si>
    <t>PARSONS/LAUREN</t>
  </si>
  <si>
    <t>4702 WEST FRANKLIN ST</t>
  </si>
  <si>
    <t>9599175</t>
  </si>
  <si>
    <t>9599176</t>
  </si>
  <si>
    <t>0053336</t>
  </si>
  <si>
    <t>DELL/HARRY</t>
  </si>
  <si>
    <t>4338 CHAMBERLAYNE RD</t>
  </si>
  <si>
    <t>9599177</t>
  </si>
  <si>
    <t>0053139</t>
  </si>
  <si>
    <t>8715 AVALON DR</t>
  </si>
  <si>
    <t>9599178</t>
  </si>
  <si>
    <t>9599179</t>
  </si>
  <si>
    <t>9599180</t>
  </si>
  <si>
    <t>9599181</t>
  </si>
  <si>
    <t>9599182</t>
  </si>
  <si>
    <t>0003574</t>
  </si>
  <si>
    <t>LAUDATO/VINNY</t>
  </si>
  <si>
    <t>2433 SADDLEBROOK DR</t>
  </si>
  <si>
    <t>9599183</t>
  </si>
  <si>
    <t>0053291</t>
  </si>
  <si>
    <t>WHITLOCK/LAWRENCE</t>
  </si>
  <si>
    <t>11110 FOX MEADOW DR</t>
  </si>
  <si>
    <t>9599184</t>
  </si>
  <si>
    <t>9599185</t>
  </si>
  <si>
    <t>0023128</t>
  </si>
  <si>
    <t>KING/ALAN</t>
  </si>
  <si>
    <t>1842 GREENBRIAR BRANCH D</t>
  </si>
  <si>
    <t>9599186</t>
  </si>
  <si>
    <t>9599187</t>
  </si>
  <si>
    <t>9599188</t>
  </si>
  <si>
    <t>0053282</t>
  </si>
  <si>
    <t>MUIR/JOSH</t>
  </si>
  <si>
    <t>7719 LADYBELLS PLACE</t>
  </si>
  <si>
    <t>9599189</t>
  </si>
  <si>
    <t>0053303</t>
  </si>
  <si>
    <t>MARCUS/DEAN</t>
  </si>
  <si>
    <t>16719 MASSEY HOPE ST</t>
  </si>
  <si>
    <t>9599190</t>
  </si>
  <si>
    <t>0002877</t>
  </si>
  <si>
    <t>SCOTT/STEVE</t>
  </si>
  <si>
    <t>13917 NORTH POINT RD</t>
  </si>
  <si>
    <t>9599191</t>
  </si>
  <si>
    <t>0053339</t>
  </si>
  <si>
    <t>NAGLE/BECCA</t>
  </si>
  <si>
    <t>3504 CROSSINGS WAY</t>
  </si>
  <si>
    <t>9599192</t>
  </si>
  <si>
    <t>9599193</t>
  </si>
  <si>
    <t>9599194</t>
  </si>
  <si>
    <t>9599195</t>
  </si>
  <si>
    <t>9599196</t>
  </si>
  <si>
    <t>9599197</t>
  </si>
  <si>
    <t>9599198</t>
  </si>
  <si>
    <t>9599199</t>
  </si>
  <si>
    <t>0053317</t>
  </si>
  <si>
    <t>WARNER/JONATHAN</t>
  </si>
  <si>
    <t>4508 RIVER MILL CT</t>
  </si>
  <si>
    <t>9411 TRAILS END RD</t>
  </si>
  <si>
    <t>9599200</t>
  </si>
  <si>
    <t>0053327</t>
  </si>
  <si>
    <t>FURR/BRADLEY</t>
  </si>
  <si>
    <t>11570 GRANARY HILLS DR</t>
  </si>
  <si>
    <t>9599201</t>
  </si>
  <si>
    <t>9599202</t>
  </si>
  <si>
    <t>9599203</t>
  </si>
  <si>
    <t>0053393</t>
  </si>
  <si>
    <t>HERBSTREIT/DEAN</t>
  </si>
  <si>
    <t>5908 WATERS EDGE RD</t>
  </si>
  <si>
    <t>9599204</t>
  </si>
  <si>
    <t>0053399</t>
  </si>
  <si>
    <t>BROWN/AUDREY</t>
  </si>
  <si>
    <t>809 SHELBY DR</t>
  </si>
  <si>
    <t>9599205</t>
  </si>
  <si>
    <t>0053389</t>
  </si>
  <si>
    <t>MACDONALD/ERIN</t>
  </si>
  <si>
    <t>6418 BURNT MILLS LN</t>
  </si>
  <si>
    <t>9599206</t>
  </si>
  <si>
    <t>9599207</t>
  </si>
  <si>
    <t>9599208</t>
  </si>
  <si>
    <t>0053411</t>
  </si>
  <si>
    <t>2324 MITCHELLS MILL DR</t>
  </si>
  <si>
    <t>9599209</t>
  </si>
  <si>
    <t>0053216</t>
  </si>
  <si>
    <t>GREENE/RANDY</t>
  </si>
  <si>
    <t>15524 WILLOWMOORE DR</t>
  </si>
  <si>
    <t>9599210</t>
  </si>
  <si>
    <t>9599211</t>
  </si>
  <si>
    <t>9599212</t>
  </si>
  <si>
    <t>9599213</t>
  </si>
  <si>
    <t>9599214</t>
  </si>
  <si>
    <t>9599215</t>
  </si>
  <si>
    <t>0053245</t>
  </si>
  <si>
    <t>ALLMAN/KIM</t>
  </si>
  <si>
    <t>14007 LENOX FOREST COURT</t>
  </si>
  <si>
    <t>9599216</t>
  </si>
  <si>
    <t>9599217</t>
  </si>
  <si>
    <t>9599218</t>
  </si>
  <si>
    <t>0053292</t>
  </si>
  <si>
    <t>BLUMER/ELIZABETH</t>
  </si>
  <si>
    <t>8716 BROWN SUMMIT RD</t>
  </si>
  <si>
    <t>9599219</t>
  </si>
  <si>
    <t>9599220</t>
  </si>
  <si>
    <t>9599221</t>
  </si>
  <si>
    <t>SLOCUM/PHIL</t>
  </si>
  <si>
    <t>9213 LYNDONWAY DR</t>
  </si>
  <si>
    <t>9599222</t>
  </si>
  <si>
    <t>9408 JOHN WICKHAM WAY</t>
  </si>
  <si>
    <t>9599223</t>
  </si>
  <si>
    <t>9599224</t>
  </si>
  <si>
    <t>0053324</t>
  </si>
  <si>
    <t>KOBYLINSKI/ANDRIA</t>
  </si>
  <si>
    <t>5408 DORCHESTER RD</t>
  </si>
  <si>
    <t>9599225</t>
  </si>
  <si>
    <t>9599226</t>
  </si>
  <si>
    <t>0053328</t>
  </si>
  <si>
    <t>9599227</t>
  </si>
  <si>
    <t>0053342</t>
  </si>
  <si>
    <t>DOERN/KELLI</t>
  </si>
  <si>
    <t>2520 WHITECASTLE DR.</t>
  </si>
  <si>
    <t>9599228</t>
  </si>
  <si>
    <t>9599229</t>
  </si>
  <si>
    <t>0053160</t>
  </si>
  <si>
    <t>DOUGHERTY/MAUREEN</t>
  </si>
  <si>
    <t>13503 RAFTERS RIDGE CT</t>
  </si>
  <si>
    <t>9599230</t>
  </si>
  <si>
    <t>9599231</t>
  </si>
  <si>
    <t>9599232</t>
  </si>
  <si>
    <t>9599233</t>
  </si>
  <si>
    <t>0053297</t>
  </si>
  <si>
    <t>COOPER/CLAUDE</t>
  </si>
  <si>
    <t>3430 TRAYLOR DR</t>
  </si>
  <si>
    <t>9599234</t>
  </si>
  <si>
    <t>9599235</t>
  </si>
  <si>
    <t>0053302</t>
  </si>
  <si>
    <t>BAKAN/BEN</t>
  </si>
  <si>
    <t>9520 EVANSWAY LANE</t>
  </si>
  <si>
    <t>9599236</t>
  </si>
  <si>
    <t>18047 BELSCHES ROAD</t>
  </si>
  <si>
    <t>cOMMUNITY cENTER NEW CONSTRUCT</t>
  </si>
  <si>
    <t>1611 N. 31ST ST</t>
  </si>
  <si>
    <t>9599237</t>
  </si>
  <si>
    <t>9599238</t>
  </si>
  <si>
    <t>0053436</t>
  </si>
  <si>
    <t>BISHARAT/JACOB</t>
  </si>
  <si>
    <t>641 GLENMEADOW RD</t>
  </si>
  <si>
    <t>9599239</t>
  </si>
  <si>
    <t>9599240</t>
  </si>
  <si>
    <t>9599241</t>
  </si>
  <si>
    <t>9599242</t>
  </si>
  <si>
    <t>9599243</t>
  </si>
  <si>
    <t>9599244</t>
  </si>
  <si>
    <t>9599245</t>
  </si>
  <si>
    <t>9599246</t>
  </si>
  <si>
    <t>Z0326</t>
  </si>
  <si>
    <t>9599247</t>
  </si>
  <si>
    <t>0053423</t>
  </si>
  <si>
    <t>TALMAN/KYLE</t>
  </si>
  <si>
    <t>4425 REDWOOD LANE</t>
  </si>
  <si>
    <t>9599248</t>
  </si>
  <si>
    <t>0053431</t>
  </si>
  <si>
    <t>COOPER/MEGHAN</t>
  </si>
  <si>
    <t>2404 PINE GARTH RUN</t>
  </si>
  <si>
    <t>9599249</t>
  </si>
  <si>
    <t>9599250</t>
  </si>
  <si>
    <t>9599251</t>
  </si>
  <si>
    <t>9599252</t>
  </si>
  <si>
    <t>9599253</t>
  </si>
  <si>
    <t>9599254</t>
  </si>
  <si>
    <t>9599255</t>
  </si>
  <si>
    <t>9599256</t>
  </si>
  <si>
    <t>9599257</t>
  </si>
  <si>
    <t>9599258</t>
  </si>
  <si>
    <t>9599259</t>
  </si>
  <si>
    <t>9599260</t>
  </si>
  <si>
    <t>608 POLE ROAD</t>
  </si>
  <si>
    <t>9599261</t>
  </si>
  <si>
    <t>9599262</t>
  </si>
  <si>
    <t>0053439</t>
  </si>
  <si>
    <t>SPINELLO/JEFF</t>
  </si>
  <si>
    <t>4 LEWIS CT</t>
  </si>
  <si>
    <t>9599263</t>
  </si>
  <si>
    <t>9599264</t>
  </si>
  <si>
    <t>9599265</t>
  </si>
  <si>
    <t>9599266</t>
  </si>
  <si>
    <t>9599267</t>
  </si>
  <si>
    <t>9599268</t>
  </si>
  <si>
    <t>9599269</t>
  </si>
  <si>
    <t>9599270</t>
  </si>
  <si>
    <t>9599271</t>
  </si>
  <si>
    <t>9599272</t>
  </si>
  <si>
    <t>0053412</t>
  </si>
  <si>
    <t>DELEHANTY/EDWARD</t>
  </si>
  <si>
    <t>152 DEVON ROAD</t>
  </si>
  <si>
    <t>9599273</t>
  </si>
  <si>
    <t>9599274</t>
  </si>
  <si>
    <t>9599275</t>
  </si>
  <si>
    <t>9599276</t>
  </si>
  <si>
    <t>9599277</t>
  </si>
  <si>
    <t>9599278</t>
  </si>
  <si>
    <t>9599279</t>
  </si>
  <si>
    <t>9599280</t>
  </si>
  <si>
    <t>9599281</t>
  </si>
  <si>
    <t>9599282</t>
  </si>
  <si>
    <t>9599283</t>
  </si>
  <si>
    <t>0053445</t>
  </si>
  <si>
    <t>HERNADEZ/JOSE</t>
  </si>
  <si>
    <t>5037 BLACKBIRD DR</t>
  </si>
  <si>
    <t>9599284</t>
  </si>
  <si>
    <t>9599285</t>
  </si>
  <si>
    <t>J0326</t>
  </si>
  <si>
    <t>9599286</t>
  </si>
  <si>
    <t>9599287</t>
  </si>
  <si>
    <t>9599288</t>
  </si>
  <si>
    <t>9599289</t>
  </si>
  <si>
    <t>9599290</t>
  </si>
  <si>
    <t>9599291</t>
  </si>
  <si>
    <t>9599292</t>
  </si>
  <si>
    <t>9599293</t>
  </si>
  <si>
    <t>9599294</t>
  </si>
  <si>
    <t>9599295</t>
  </si>
  <si>
    <t>9599296</t>
  </si>
  <si>
    <t>9599297</t>
  </si>
  <si>
    <t>9599298</t>
  </si>
  <si>
    <t>9599299</t>
  </si>
  <si>
    <t>9599300</t>
  </si>
  <si>
    <t>9599301</t>
  </si>
  <si>
    <t>9599302</t>
  </si>
  <si>
    <t>9599303</t>
  </si>
  <si>
    <t>9599304</t>
  </si>
  <si>
    <t>9599305</t>
  </si>
  <si>
    <t>9599306</t>
  </si>
  <si>
    <t>9599307</t>
  </si>
  <si>
    <t>9599308</t>
  </si>
  <si>
    <t>9599309</t>
  </si>
  <si>
    <t>9599310</t>
  </si>
  <si>
    <t>3905 FOXFIELD TERR</t>
  </si>
  <si>
    <t>9599311</t>
  </si>
  <si>
    <t>9599312</t>
  </si>
  <si>
    <t>9599313</t>
  </si>
  <si>
    <t>0053283</t>
  </si>
  <si>
    <t>DIEHL/DEBORAH</t>
  </si>
  <si>
    <t>3200 SHERWOOD BLUFF TERR</t>
  </si>
  <si>
    <t>9599314</t>
  </si>
  <si>
    <t>9599315</t>
  </si>
  <si>
    <t>9599316</t>
  </si>
  <si>
    <t>9599317</t>
  </si>
  <si>
    <t>9599318</t>
  </si>
  <si>
    <t>9599319</t>
  </si>
  <si>
    <t>9599320</t>
  </si>
  <si>
    <t>9599321</t>
  </si>
  <si>
    <t>9599322</t>
  </si>
  <si>
    <t>9599323</t>
  </si>
  <si>
    <t>0053462</t>
  </si>
  <si>
    <t>BODENHEIMER/RICHARD</t>
  </si>
  <si>
    <t>1907 STONEQUARTER RD</t>
  </si>
  <si>
    <t>9599324</t>
  </si>
  <si>
    <t>9599325</t>
  </si>
  <si>
    <t>9599326</t>
  </si>
  <si>
    <t>0053161</t>
  </si>
  <si>
    <t>HANOVER GOLF CLUB</t>
  </si>
  <si>
    <t>14314 COUNTRY CLUB DRIVE</t>
  </si>
  <si>
    <t>9599327</t>
  </si>
  <si>
    <t>9599328</t>
  </si>
  <si>
    <t>0053269</t>
  </si>
  <si>
    <t>HAYES/TOMMY</t>
  </si>
  <si>
    <t>3901 GUILDFORD LANE</t>
  </si>
  <si>
    <t>9599329</t>
  </si>
  <si>
    <t>9599330</t>
  </si>
  <si>
    <t>9599331</t>
  </si>
  <si>
    <t>0053270</t>
  </si>
  <si>
    <t>EISENLOHR/JON</t>
  </si>
  <si>
    <t>2220 SIR HATCHETT COURT</t>
  </si>
  <si>
    <t>9599332</t>
  </si>
  <si>
    <t>9599333</t>
  </si>
  <si>
    <t>9599334</t>
  </si>
  <si>
    <t>9599335</t>
  </si>
  <si>
    <t>9599336</t>
  </si>
  <si>
    <t>9599337</t>
  </si>
  <si>
    <t>5295 CHIMNEY SPRINGS DR</t>
  </si>
  <si>
    <t>9599338</t>
  </si>
  <si>
    <t>9599339</t>
  </si>
  <si>
    <t>9599340</t>
  </si>
  <si>
    <t>J &amp; H LAWN SERVICE</t>
  </si>
  <si>
    <t>570 MCLAWHORNE DR</t>
  </si>
  <si>
    <t>9599341</t>
  </si>
  <si>
    <t>9599342</t>
  </si>
  <si>
    <t>9599343</t>
  </si>
  <si>
    <t>9599344</t>
  </si>
  <si>
    <t>9599345</t>
  </si>
  <si>
    <t>9599346</t>
  </si>
  <si>
    <t>9599347</t>
  </si>
  <si>
    <t>9599348</t>
  </si>
  <si>
    <t>9599349</t>
  </si>
  <si>
    <t>9599350</t>
  </si>
  <si>
    <t>9599351</t>
  </si>
  <si>
    <t>9599352</t>
  </si>
  <si>
    <t>9599353</t>
  </si>
  <si>
    <t>9599354</t>
  </si>
  <si>
    <t>9599355</t>
  </si>
  <si>
    <t>9599356</t>
  </si>
  <si>
    <t>9599357</t>
  </si>
  <si>
    <t>9599358</t>
  </si>
  <si>
    <t>9599359</t>
  </si>
  <si>
    <t>9599360</t>
  </si>
  <si>
    <t>9599361</t>
  </si>
  <si>
    <t>9599362</t>
  </si>
  <si>
    <t>9599363</t>
  </si>
  <si>
    <t>9599364</t>
  </si>
  <si>
    <t>9599365</t>
  </si>
  <si>
    <t>9599366</t>
  </si>
  <si>
    <t>9599367</t>
  </si>
  <si>
    <t>9599368</t>
  </si>
  <si>
    <t>9599369</t>
  </si>
  <si>
    <t>9599370</t>
  </si>
  <si>
    <t>9599371</t>
  </si>
  <si>
    <t>9599372</t>
  </si>
  <si>
    <t>9599373</t>
  </si>
  <si>
    <t>9599374</t>
  </si>
  <si>
    <t>9599375</t>
  </si>
  <si>
    <t>9599376</t>
  </si>
  <si>
    <t>9599377</t>
  </si>
  <si>
    <t>9599378</t>
  </si>
  <si>
    <t>9599379</t>
  </si>
  <si>
    <t>9599380</t>
  </si>
  <si>
    <t>9599381</t>
  </si>
  <si>
    <t>9599382</t>
  </si>
  <si>
    <t>9599383</t>
  </si>
  <si>
    <t>9599384</t>
  </si>
  <si>
    <t>9599385</t>
  </si>
  <si>
    <t>9599386</t>
  </si>
  <si>
    <t>9599387</t>
  </si>
  <si>
    <t>9599388</t>
  </si>
  <si>
    <t>9599389</t>
  </si>
  <si>
    <t>9599390</t>
  </si>
  <si>
    <t>9599391</t>
  </si>
  <si>
    <t>9599392</t>
  </si>
  <si>
    <t>9599393</t>
  </si>
  <si>
    <t>9599394</t>
  </si>
  <si>
    <t>9599395</t>
  </si>
  <si>
    <t>9599396</t>
  </si>
  <si>
    <t>9599397</t>
  </si>
  <si>
    <t>9599398</t>
  </si>
  <si>
    <t>9599399</t>
  </si>
  <si>
    <t>9599400</t>
  </si>
  <si>
    <t>9599401</t>
  </si>
  <si>
    <t>9599402</t>
  </si>
  <si>
    <t>9599403</t>
  </si>
  <si>
    <t>9599404</t>
  </si>
  <si>
    <t>9599405</t>
  </si>
  <si>
    <t>9599406</t>
  </si>
  <si>
    <t>9599407</t>
  </si>
  <si>
    <t>9599408</t>
  </si>
  <si>
    <t>9599409</t>
  </si>
  <si>
    <t>9599410</t>
  </si>
  <si>
    <t>9599411</t>
  </si>
  <si>
    <t>9599412</t>
  </si>
  <si>
    <t>9599413</t>
  </si>
  <si>
    <t>9599414</t>
  </si>
  <si>
    <t>9599415</t>
  </si>
  <si>
    <t>9599416</t>
  </si>
  <si>
    <t>9599417</t>
  </si>
  <si>
    <t>9599418</t>
  </si>
  <si>
    <t>9599419</t>
  </si>
  <si>
    <t>9599420</t>
  </si>
  <si>
    <t>9599421</t>
  </si>
  <si>
    <t>9599422</t>
  </si>
  <si>
    <t>0053471</t>
  </si>
  <si>
    <t>DUGGINS/STEPHEN</t>
  </si>
  <si>
    <t>6900 HEARTLEAF LN</t>
  </si>
  <si>
    <t>9599423</t>
  </si>
  <si>
    <t>9599424</t>
  </si>
  <si>
    <t>9599425</t>
  </si>
  <si>
    <t>9599426</t>
  </si>
  <si>
    <t>9599427</t>
  </si>
  <si>
    <t>9599428</t>
  </si>
  <si>
    <t>9599429</t>
  </si>
  <si>
    <t>9599430</t>
  </si>
  <si>
    <t>9599431</t>
  </si>
  <si>
    <t>9599432</t>
  </si>
  <si>
    <t>9599433</t>
  </si>
  <si>
    <t>9599434</t>
  </si>
  <si>
    <t>9599435</t>
  </si>
  <si>
    <t>9599436</t>
  </si>
  <si>
    <t>9599437</t>
  </si>
  <si>
    <t>9599438</t>
  </si>
  <si>
    <t>9599439</t>
  </si>
  <si>
    <t>9599440</t>
  </si>
  <si>
    <t>9599441</t>
  </si>
  <si>
    <t>9599442</t>
  </si>
  <si>
    <t>9599443</t>
  </si>
  <si>
    <t>9599444</t>
  </si>
  <si>
    <t>9599445</t>
  </si>
  <si>
    <t>9599446</t>
  </si>
  <si>
    <t>9599447</t>
  </si>
  <si>
    <t>9599448</t>
  </si>
  <si>
    <t>9599449</t>
  </si>
  <si>
    <t>9599450</t>
  </si>
  <si>
    <t>9599451</t>
  </si>
  <si>
    <t>9599452</t>
  </si>
  <si>
    <t>9599453</t>
  </si>
  <si>
    <t>9599454</t>
  </si>
  <si>
    <t>9599455</t>
  </si>
  <si>
    <t>9599456</t>
  </si>
  <si>
    <t>9599457</t>
  </si>
  <si>
    <t>9599458</t>
  </si>
  <si>
    <t>0053474</t>
  </si>
  <si>
    <t>BABBITT/SAM</t>
  </si>
  <si>
    <t>1038 HUNTERS WOODS</t>
  </si>
  <si>
    <t>9599459</t>
  </si>
  <si>
    <t>9599460</t>
  </si>
  <si>
    <t>9599461</t>
  </si>
  <si>
    <t>9599462</t>
  </si>
  <si>
    <t>9599463</t>
  </si>
  <si>
    <t>9599464</t>
  </si>
  <si>
    <t>9599465</t>
  </si>
  <si>
    <t>9599466</t>
  </si>
  <si>
    <t>9599467</t>
  </si>
  <si>
    <t>9599468</t>
  </si>
  <si>
    <t>9599469</t>
  </si>
  <si>
    <t>9599470</t>
  </si>
  <si>
    <t>15610 RIVER ROAD</t>
  </si>
  <si>
    <t>9599471</t>
  </si>
  <si>
    <t>9599472</t>
  </si>
  <si>
    <t>4978 RICHMOND RD</t>
  </si>
  <si>
    <t>9599473</t>
  </si>
  <si>
    <t>9599474</t>
  </si>
  <si>
    <t>9599475</t>
  </si>
  <si>
    <t>9599476</t>
  </si>
  <si>
    <t>9599477</t>
  </si>
  <si>
    <t>9599478</t>
  </si>
  <si>
    <t>9599479</t>
  </si>
  <si>
    <t>9599480</t>
  </si>
  <si>
    <t>9599481</t>
  </si>
  <si>
    <t>9599482</t>
  </si>
  <si>
    <t>9599483</t>
  </si>
  <si>
    <t>9599484</t>
  </si>
  <si>
    <t>9599485</t>
  </si>
  <si>
    <t>9599486</t>
  </si>
  <si>
    <t>9599487</t>
  </si>
  <si>
    <t>9599488</t>
  </si>
  <si>
    <t>9599489</t>
  </si>
  <si>
    <t>9599490</t>
  </si>
  <si>
    <t>9599491</t>
  </si>
  <si>
    <t>9599492</t>
  </si>
  <si>
    <t>9599493</t>
  </si>
  <si>
    <t>9599494</t>
  </si>
  <si>
    <t>9599495</t>
  </si>
  <si>
    <t>9599496</t>
  </si>
  <si>
    <t>9599497</t>
  </si>
  <si>
    <t>9599498</t>
  </si>
  <si>
    <t>9599499</t>
  </si>
  <si>
    <t>9599500</t>
  </si>
  <si>
    <t>9599501</t>
  </si>
  <si>
    <t>9599502</t>
  </si>
  <si>
    <t>WALLER/WADE</t>
  </si>
  <si>
    <t>2811 QUEENSWOOD RD</t>
  </si>
  <si>
    <t>9599503</t>
  </si>
  <si>
    <t>9599504</t>
  </si>
  <si>
    <t>9599505</t>
  </si>
  <si>
    <t>9599506</t>
  </si>
  <si>
    <t>9599507</t>
  </si>
  <si>
    <t>9599508</t>
  </si>
  <si>
    <t>9599509</t>
  </si>
  <si>
    <t>9599510</t>
  </si>
  <si>
    <t>9599511</t>
  </si>
  <si>
    <t>9599512</t>
  </si>
  <si>
    <t>9599513</t>
  </si>
  <si>
    <t>9599514</t>
  </si>
  <si>
    <t>9599515</t>
  </si>
  <si>
    <t>9599516</t>
  </si>
  <si>
    <t>9599517</t>
  </si>
  <si>
    <t>9599518</t>
  </si>
  <si>
    <t>9599519</t>
  </si>
  <si>
    <t>9599520</t>
  </si>
  <si>
    <t>9599521</t>
  </si>
  <si>
    <t>9599522</t>
  </si>
  <si>
    <t>9599523</t>
  </si>
  <si>
    <t>9599524</t>
  </si>
  <si>
    <t>9599525</t>
  </si>
  <si>
    <t>9599526</t>
  </si>
  <si>
    <t>9599527</t>
  </si>
  <si>
    <t>9599528</t>
  </si>
  <si>
    <t>9599529</t>
  </si>
  <si>
    <t>9599530</t>
  </si>
  <si>
    <t>9599531</t>
  </si>
  <si>
    <t>9599532</t>
  </si>
  <si>
    <t>9599533</t>
  </si>
  <si>
    <t>9599534</t>
  </si>
  <si>
    <t>9599535</t>
  </si>
  <si>
    <t>9599536</t>
  </si>
  <si>
    <t>9599537</t>
  </si>
  <si>
    <t>9599538</t>
  </si>
  <si>
    <t>9599539</t>
  </si>
  <si>
    <t>9599540</t>
  </si>
  <si>
    <t>9599541</t>
  </si>
  <si>
    <t>9599542</t>
  </si>
  <si>
    <t>9599543</t>
  </si>
  <si>
    <t>9599544</t>
  </si>
  <si>
    <t>9599545</t>
  </si>
  <si>
    <t>9599546</t>
  </si>
  <si>
    <t>9599547</t>
  </si>
  <si>
    <t>9599548</t>
  </si>
  <si>
    <t>9599549</t>
  </si>
  <si>
    <t>9599550</t>
  </si>
  <si>
    <t>9599551</t>
  </si>
  <si>
    <t>9599552</t>
  </si>
  <si>
    <t>9599553</t>
  </si>
  <si>
    <t>9599554</t>
  </si>
  <si>
    <t>9599555</t>
  </si>
  <si>
    <t>9599556</t>
  </si>
  <si>
    <t>9599557</t>
  </si>
  <si>
    <t>9599558</t>
  </si>
  <si>
    <t>9599559</t>
  </si>
  <si>
    <t>9599560</t>
  </si>
  <si>
    <t>9599561</t>
  </si>
  <si>
    <t>9599562</t>
  </si>
  <si>
    <t>9599563</t>
  </si>
  <si>
    <t>0053013</t>
  </si>
  <si>
    <t>FINCH LANDSCAPE SERVICES</t>
  </si>
  <si>
    <t>9 PUTT CIRCLE</t>
  </si>
  <si>
    <t>9599564</t>
  </si>
  <si>
    <t>9599565</t>
  </si>
  <si>
    <t>9599566</t>
  </si>
  <si>
    <t>9599567</t>
  </si>
  <si>
    <t>9599568</t>
  </si>
  <si>
    <t>9599569</t>
  </si>
  <si>
    <t>9599570</t>
  </si>
  <si>
    <t>9599571</t>
  </si>
  <si>
    <t>9599572</t>
  </si>
  <si>
    <t>9599573</t>
  </si>
  <si>
    <t>9599574</t>
  </si>
  <si>
    <t>9599575</t>
  </si>
  <si>
    <t>9599576</t>
  </si>
  <si>
    <t>9599577</t>
  </si>
  <si>
    <t>9599578</t>
  </si>
  <si>
    <t>9599579</t>
  </si>
  <si>
    <t>9599580</t>
  </si>
  <si>
    <t>9599581</t>
  </si>
  <si>
    <t>9599582</t>
  </si>
  <si>
    <t>9599583</t>
  </si>
  <si>
    <t>9599584</t>
  </si>
  <si>
    <t>9599585</t>
  </si>
  <si>
    <t>9599586</t>
  </si>
  <si>
    <t>9599587</t>
  </si>
  <si>
    <t>9599588</t>
  </si>
  <si>
    <t>9599589</t>
  </si>
  <si>
    <t>9599590</t>
  </si>
  <si>
    <t>9599591</t>
  </si>
  <si>
    <t>9599592</t>
  </si>
  <si>
    <t>9599593</t>
  </si>
  <si>
    <t>9599594</t>
  </si>
  <si>
    <t>9599595</t>
  </si>
  <si>
    <t>9599596</t>
  </si>
  <si>
    <t>9599597</t>
  </si>
  <si>
    <t>9599598</t>
  </si>
  <si>
    <t>9599599</t>
  </si>
  <si>
    <t>9599600</t>
  </si>
  <si>
    <t>9599601</t>
  </si>
  <si>
    <t>9599602</t>
  </si>
  <si>
    <t>9599603</t>
  </si>
  <si>
    <t>9599604</t>
  </si>
  <si>
    <t>9599605</t>
  </si>
  <si>
    <t>9599606</t>
  </si>
  <si>
    <t>9599607</t>
  </si>
  <si>
    <t>J0327</t>
  </si>
  <si>
    <t>9599608</t>
  </si>
  <si>
    <t>9599609</t>
  </si>
  <si>
    <t>9599610</t>
  </si>
  <si>
    <t>9599611</t>
  </si>
  <si>
    <t>9599612</t>
  </si>
  <si>
    <t>9599613</t>
  </si>
  <si>
    <t>9599614</t>
  </si>
  <si>
    <t>9599615</t>
  </si>
  <si>
    <t>9599616</t>
  </si>
  <si>
    <t>9599617</t>
  </si>
  <si>
    <t>9599618</t>
  </si>
  <si>
    <t>9599619</t>
  </si>
  <si>
    <t>9599620</t>
  </si>
  <si>
    <t>9599621</t>
  </si>
  <si>
    <t>9599622</t>
  </si>
  <si>
    <t>9599623</t>
  </si>
  <si>
    <t>9599624</t>
  </si>
  <si>
    <t>9599625</t>
  </si>
  <si>
    <t>9599626</t>
  </si>
  <si>
    <t>9599627</t>
  </si>
  <si>
    <t>9599628</t>
  </si>
  <si>
    <t>9599629</t>
  </si>
  <si>
    <t>9599630</t>
  </si>
  <si>
    <t>9599631</t>
  </si>
  <si>
    <t>9599632</t>
  </si>
  <si>
    <t>9599633</t>
  </si>
  <si>
    <t>9599634</t>
  </si>
  <si>
    <t>9599635</t>
  </si>
  <si>
    <t>9599636</t>
  </si>
  <si>
    <t>9599637</t>
  </si>
  <si>
    <t>9599638</t>
  </si>
  <si>
    <t>9599639</t>
  </si>
  <si>
    <t>9599640</t>
  </si>
  <si>
    <t>9599641</t>
  </si>
  <si>
    <t>9599642</t>
  </si>
  <si>
    <t>9599643</t>
  </si>
  <si>
    <t>9599644</t>
  </si>
  <si>
    <t>9599645</t>
  </si>
  <si>
    <t>9599646</t>
  </si>
  <si>
    <t>9599647</t>
  </si>
  <si>
    <t>9599648</t>
  </si>
  <si>
    <t>9599649</t>
  </si>
  <si>
    <t>9599650</t>
  </si>
  <si>
    <t>9599651</t>
  </si>
  <si>
    <t>9599652</t>
  </si>
  <si>
    <t>9599653</t>
  </si>
  <si>
    <t>0052943</t>
  </si>
  <si>
    <t>KIEDROW/KAY</t>
  </si>
  <si>
    <t>12173 DIENVENUE RD</t>
  </si>
  <si>
    <t>9599654</t>
  </si>
  <si>
    <t>9599655</t>
  </si>
  <si>
    <t>9599656</t>
  </si>
  <si>
    <t>9599657</t>
  </si>
  <si>
    <t>9599658</t>
  </si>
  <si>
    <t>9599659</t>
  </si>
  <si>
    <t>9599660</t>
  </si>
  <si>
    <t>9599661</t>
  </si>
  <si>
    <t>9599662</t>
  </si>
  <si>
    <t>9599663</t>
  </si>
  <si>
    <t>9599664</t>
  </si>
  <si>
    <t>9599665</t>
  </si>
  <si>
    <t>9599666</t>
  </si>
  <si>
    <t>9599667</t>
  </si>
  <si>
    <t>9599668</t>
  </si>
  <si>
    <t>9599669</t>
  </si>
  <si>
    <t>959966C</t>
  </si>
  <si>
    <t>13128</t>
  </si>
  <si>
    <t>9599670</t>
  </si>
  <si>
    <t>9599671</t>
  </si>
  <si>
    <t>9599672</t>
  </si>
  <si>
    <t>9599673</t>
  </si>
  <si>
    <t>9599674</t>
  </si>
  <si>
    <t>9599675</t>
  </si>
  <si>
    <t>9599676</t>
  </si>
  <si>
    <t>9599677</t>
  </si>
  <si>
    <t>9599678</t>
  </si>
  <si>
    <t>9599679</t>
  </si>
  <si>
    <t>9599680</t>
  </si>
  <si>
    <t>9599681</t>
  </si>
  <si>
    <t>9599682</t>
  </si>
  <si>
    <t>9599683</t>
  </si>
  <si>
    <t>9599684</t>
  </si>
  <si>
    <t>9599685</t>
  </si>
  <si>
    <t>9599686</t>
  </si>
  <si>
    <t>9599687</t>
  </si>
  <si>
    <t>9599688</t>
  </si>
  <si>
    <t>9599689</t>
  </si>
  <si>
    <t>9599690</t>
  </si>
  <si>
    <t>9599691</t>
  </si>
  <si>
    <t>9599692</t>
  </si>
  <si>
    <t>0053485</t>
  </si>
  <si>
    <t>MCGARTH/SEAN</t>
  </si>
  <si>
    <t>8901 ALENDALE RD</t>
  </si>
  <si>
    <t>9599693</t>
  </si>
  <si>
    <t>9599694</t>
  </si>
  <si>
    <t>9599695</t>
  </si>
  <si>
    <t>9599696</t>
  </si>
  <si>
    <t>9599697</t>
  </si>
  <si>
    <t>9599698</t>
  </si>
  <si>
    <t>9599699</t>
  </si>
  <si>
    <t>9599700</t>
  </si>
  <si>
    <t>9599701</t>
  </si>
  <si>
    <t>9599702</t>
  </si>
  <si>
    <t>9599703</t>
  </si>
  <si>
    <t>9599704</t>
  </si>
  <si>
    <t>9599705</t>
  </si>
  <si>
    <t>9599706</t>
  </si>
  <si>
    <t>9599707</t>
  </si>
  <si>
    <t>9599708</t>
  </si>
  <si>
    <t>9599709</t>
  </si>
  <si>
    <t>9599710</t>
  </si>
  <si>
    <t>9599711</t>
  </si>
  <si>
    <t>9599712</t>
  </si>
  <si>
    <t>9599713</t>
  </si>
  <si>
    <t>9599714</t>
  </si>
  <si>
    <t>9599715</t>
  </si>
  <si>
    <t>9599716</t>
  </si>
  <si>
    <t>9599717</t>
  </si>
  <si>
    <t>9599718</t>
  </si>
  <si>
    <t>9599719</t>
  </si>
  <si>
    <t>9599720</t>
  </si>
  <si>
    <t>0053489</t>
  </si>
  <si>
    <t>GIBSON/FREDERICK</t>
  </si>
  <si>
    <t>5 LEWIS CT</t>
  </si>
  <si>
    <t>9599721</t>
  </si>
  <si>
    <t>9599722</t>
  </si>
  <si>
    <t>9599723</t>
  </si>
  <si>
    <t>9599724</t>
  </si>
  <si>
    <t>9599725</t>
  </si>
  <si>
    <t>9599726</t>
  </si>
  <si>
    <t>9599727</t>
  </si>
  <si>
    <t>9599728</t>
  </si>
  <si>
    <t>9599729</t>
  </si>
  <si>
    <t>9599730</t>
  </si>
  <si>
    <t>9599731</t>
  </si>
  <si>
    <t>9599732</t>
  </si>
  <si>
    <t>9599733</t>
  </si>
  <si>
    <t>9599734</t>
  </si>
  <si>
    <t>9599735</t>
  </si>
  <si>
    <t>9599736</t>
  </si>
  <si>
    <t>9599737</t>
  </si>
  <si>
    <t>9599738</t>
  </si>
  <si>
    <t>9599739</t>
  </si>
  <si>
    <t>9599740</t>
  </si>
  <si>
    <t>9599741</t>
  </si>
  <si>
    <t>9599742</t>
  </si>
  <si>
    <t>9599743</t>
  </si>
  <si>
    <t>9599744</t>
  </si>
  <si>
    <t>9599745</t>
  </si>
  <si>
    <t>9599746</t>
  </si>
  <si>
    <t>9599747</t>
  </si>
  <si>
    <t>9599748</t>
  </si>
  <si>
    <t>9599749</t>
  </si>
  <si>
    <t>9599750</t>
  </si>
  <si>
    <t>9599751</t>
  </si>
  <si>
    <t>9599752</t>
  </si>
  <si>
    <t>9599753</t>
  </si>
  <si>
    <t>9599754</t>
  </si>
  <si>
    <t>9599755</t>
  </si>
  <si>
    <t>9599756</t>
  </si>
  <si>
    <t>9599757</t>
  </si>
  <si>
    <t>9599758</t>
  </si>
  <si>
    <t>9599759</t>
  </si>
  <si>
    <t>9599760</t>
  </si>
  <si>
    <t>9599761</t>
  </si>
  <si>
    <t>9599762</t>
  </si>
  <si>
    <t>HUDGINS LANDSCAPE &amp; NUR/CLOSED</t>
  </si>
  <si>
    <t>9599763</t>
  </si>
  <si>
    <t>9599764</t>
  </si>
  <si>
    <t>9599765</t>
  </si>
  <si>
    <t>9599766</t>
  </si>
  <si>
    <t>9599767</t>
  </si>
  <si>
    <t>9599768</t>
  </si>
  <si>
    <t>9599769</t>
  </si>
  <si>
    <t>9599770</t>
  </si>
  <si>
    <t>9599771</t>
  </si>
  <si>
    <t>9599772</t>
  </si>
  <si>
    <t>9599773</t>
  </si>
  <si>
    <t>9599774</t>
  </si>
  <si>
    <t>9599775</t>
  </si>
  <si>
    <t>9599776</t>
  </si>
  <si>
    <t>9599777</t>
  </si>
  <si>
    <t>9599778</t>
  </si>
  <si>
    <t>9599779</t>
  </si>
  <si>
    <t>9599780</t>
  </si>
  <si>
    <t>9599781</t>
  </si>
  <si>
    <t>9599782</t>
  </si>
  <si>
    <t>9599783</t>
  </si>
  <si>
    <t>9599784</t>
  </si>
  <si>
    <t>9599785</t>
  </si>
  <si>
    <t>9599786</t>
  </si>
  <si>
    <t>9599787</t>
  </si>
  <si>
    <t>9599788</t>
  </si>
  <si>
    <t>9599789</t>
  </si>
  <si>
    <t>9599790</t>
  </si>
  <si>
    <t>9599791</t>
  </si>
  <si>
    <t>9599792</t>
  </si>
  <si>
    <t>9599793</t>
  </si>
  <si>
    <t>9599794</t>
  </si>
  <si>
    <t>9599795</t>
  </si>
  <si>
    <t>9599796</t>
  </si>
  <si>
    <t>9599797</t>
  </si>
  <si>
    <t>9599798</t>
  </si>
  <si>
    <t>9599799</t>
  </si>
  <si>
    <t>9599800</t>
  </si>
  <si>
    <t>9599801</t>
  </si>
  <si>
    <t>9599802</t>
  </si>
  <si>
    <t>9599803</t>
  </si>
  <si>
    <t>9599804</t>
  </si>
  <si>
    <t>9599805</t>
  </si>
  <si>
    <t>9599806</t>
  </si>
  <si>
    <t>9599807</t>
  </si>
  <si>
    <t>9599808</t>
  </si>
  <si>
    <t>9599809</t>
  </si>
  <si>
    <t>9599810</t>
  </si>
  <si>
    <t>9599811</t>
  </si>
  <si>
    <t>9599812</t>
  </si>
  <si>
    <t>9599813</t>
  </si>
  <si>
    <t>9599814</t>
  </si>
  <si>
    <t>9599815</t>
  </si>
  <si>
    <t>9599816</t>
  </si>
  <si>
    <t>9599818</t>
  </si>
  <si>
    <t>9599819</t>
  </si>
  <si>
    <t>9599820</t>
  </si>
  <si>
    <t>9599821</t>
  </si>
  <si>
    <t>9599823</t>
  </si>
  <si>
    <t>9599824</t>
  </si>
  <si>
    <t>9599825</t>
  </si>
  <si>
    <t>9599826</t>
  </si>
  <si>
    <t>9599827</t>
  </si>
  <si>
    <t>9599828</t>
  </si>
  <si>
    <t>9599830</t>
  </si>
  <si>
    <t>9599831</t>
  </si>
  <si>
    <t>9599832</t>
  </si>
  <si>
    <t>0053392</t>
  </si>
  <si>
    <t>THOMAS/KIMBERLY</t>
  </si>
  <si>
    <t>9599833</t>
  </si>
  <si>
    <t>9599834</t>
  </si>
  <si>
    <t>0053256</t>
  </si>
  <si>
    <t>JORDAN/RUSSELL</t>
  </si>
  <si>
    <t>12913 HOLMBANK LANE</t>
  </si>
  <si>
    <t>9599835</t>
  </si>
  <si>
    <t>9599836</t>
  </si>
  <si>
    <t>9599837</t>
  </si>
  <si>
    <t>0053251</t>
  </si>
  <si>
    <t>RICHARDSON/BRUIN</t>
  </si>
  <si>
    <t>523 SLEEPY HOLLOW RD</t>
  </si>
  <si>
    <t>9599838</t>
  </si>
  <si>
    <t>9599839</t>
  </si>
  <si>
    <t>9599840</t>
  </si>
  <si>
    <t>9599841</t>
  </si>
  <si>
    <t>9599842</t>
  </si>
  <si>
    <t>9599843</t>
  </si>
  <si>
    <t>9599844</t>
  </si>
  <si>
    <t>0053226</t>
  </si>
  <si>
    <t>CULLOM/ASHLEY</t>
  </si>
  <si>
    <t>100 NORTH ERLWOOD CT</t>
  </si>
  <si>
    <t>9599845</t>
  </si>
  <si>
    <t>9599846</t>
  </si>
  <si>
    <t>9599847</t>
  </si>
  <si>
    <t>9599848</t>
  </si>
  <si>
    <t>HARRIS/CANDY</t>
  </si>
  <si>
    <t>9599849</t>
  </si>
  <si>
    <t>9599850</t>
  </si>
  <si>
    <t>9599851</t>
  </si>
  <si>
    <t>0053246</t>
  </si>
  <si>
    <t>OLIVER/JACOB</t>
  </si>
  <si>
    <t>8348 WINDSOR WALK LANE</t>
  </si>
  <si>
    <t>9599852</t>
  </si>
  <si>
    <t>0053254</t>
  </si>
  <si>
    <t>TAVENNER/ROBERT</t>
  </si>
  <si>
    <t>732 MEADOW VIEW RIDGE</t>
  </si>
  <si>
    <t>9599853</t>
  </si>
  <si>
    <t>9599854</t>
  </si>
  <si>
    <t>9599855</t>
  </si>
  <si>
    <t>9599856</t>
  </si>
  <si>
    <t>9599857</t>
  </si>
  <si>
    <t>9599858</t>
  </si>
  <si>
    <t>9599859</t>
  </si>
  <si>
    <t>9599860</t>
  </si>
  <si>
    <t>9599861</t>
  </si>
  <si>
    <t>9599862</t>
  </si>
  <si>
    <t>0053233</t>
  </si>
  <si>
    <t>KONVOROSSY/CHRIS</t>
  </si>
  <si>
    <t>12405 SEAHAVEN DR</t>
  </si>
  <si>
    <t>9599863</t>
  </si>
  <si>
    <t>9599864</t>
  </si>
  <si>
    <t>0053239</t>
  </si>
  <si>
    <t>VOMBANK/JESSICA</t>
  </si>
  <si>
    <t>13300 SHADY KNOLL CT</t>
  </si>
  <si>
    <t>9599865</t>
  </si>
  <si>
    <t>0053244</t>
  </si>
  <si>
    <t>9599866</t>
  </si>
  <si>
    <t>9599867</t>
  </si>
  <si>
    <t>9599868</t>
  </si>
  <si>
    <t>9599869</t>
  </si>
  <si>
    <t>9599870</t>
  </si>
  <si>
    <t>0053248</t>
  </si>
  <si>
    <t>SZEWCZYK/STEVE</t>
  </si>
  <si>
    <t>10405 BRENNEN ROBERT CT</t>
  </si>
  <si>
    <t>9599871</t>
  </si>
  <si>
    <t>9599872</t>
  </si>
  <si>
    <t>0053249</t>
  </si>
  <si>
    <t>WHEELER/ANGIE</t>
  </si>
  <si>
    <t>11251 HANOVER COUTHOUSE RD</t>
  </si>
  <si>
    <t>9599873</t>
  </si>
  <si>
    <t>0053319</t>
  </si>
  <si>
    <t>SPIGELMYER/RYAN</t>
  </si>
  <si>
    <t>1700 DOWNING CT</t>
  </si>
  <si>
    <t>9599874</t>
  </si>
  <si>
    <t>0053330</t>
  </si>
  <si>
    <t>CATHERS/JAMES</t>
  </si>
  <si>
    <t>4612 SNOWMASS RD</t>
  </si>
  <si>
    <t>9599875</t>
  </si>
  <si>
    <t>9599876</t>
  </si>
  <si>
    <t>0053318</t>
  </si>
  <si>
    <t>HANCOCK/KEVIN</t>
  </si>
  <si>
    <t>7512 SCHAAF DR</t>
  </si>
  <si>
    <t>9599877</t>
  </si>
  <si>
    <t>9599878</t>
  </si>
  <si>
    <t>0053315</t>
  </si>
  <si>
    <t>TINKER/ALISON</t>
  </si>
  <si>
    <t>2111 RAINTREE DR</t>
  </si>
  <si>
    <t>9599879</t>
  </si>
  <si>
    <t>9599880</t>
  </si>
  <si>
    <t>9599881</t>
  </si>
  <si>
    <t>0053294</t>
  </si>
  <si>
    <t>LAFAZANI/CHRISTANA</t>
  </si>
  <si>
    <t>9599882</t>
  </si>
  <si>
    <t>9599883</t>
  </si>
  <si>
    <t>9599884</t>
  </si>
  <si>
    <t>9599885</t>
  </si>
  <si>
    <t>9599886</t>
  </si>
  <si>
    <t>0053301</t>
  </si>
  <si>
    <t>GRAFF/PAUL</t>
  </si>
  <si>
    <t>9599887</t>
  </si>
  <si>
    <t>9599888</t>
  </si>
  <si>
    <t>0053332</t>
  </si>
  <si>
    <t>FEDORA/WAYNE</t>
  </si>
  <si>
    <t>2705 EMPRESS COURT</t>
  </si>
  <si>
    <t>9599889</t>
  </si>
  <si>
    <t>9599890</t>
  </si>
  <si>
    <t>0053218</t>
  </si>
  <si>
    <t>ALCARAZ/CHRIS</t>
  </si>
  <si>
    <t>9599891</t>
  </si>
  <si>
    <t>9599892</t>
  </si>
  <si>
    <t>9599893</t>
  </si>
  <si>
    <t>9599894</t>
  </si>
  <si>
    <t>9599895</t>
  </si>
  <si>
    <t>0053209</t>
  </si>
  <si>
    <t>MILLER/THOMAS</t>
  </si>
  <si>
    <t>3712 WAVERTON DR</t>
  </si>
  <si>
    <t>9599896</t>
  </si>
  <si>
    <t>9599897</t>
  </si>
  <si>
    <t>9599898</t>
  </si>
  <si>
    <t>KERTIS/JOHN</t>
  </si>
  <si>
    <t>9599899</t>
  </si>
  <si>
    <t>9599900</t>
  </si>
  <si>
    <t>0053346</t>
  </si>
  <si>
    <t>THOMPSON/RICKY</t>
  </si>
  <si>
    <t>16437 ORCHARD TAVERN PLACE</t>
  </si>
  <si>
    <t>9599901</t>
  </si>
  <si>
    <t>9599902</t>
  </si>
  <si>
    <t>9599903</t>
  </si>
  <si>
    <t>9599904</t>
  </si>
  <si>
    <t>9599905</t>
  </si>
  <si>
    <t>0053205</t>
  </si>
  <si>
    <t>GODSEY/ANTHONY</t>
  </si>
  <si>
    <t>6221 BEAVER LN</t>
  </si>
  <si>
    <t>9599906</t>
  </si>
  <si>
    <t>9599907</t>
  </si>
  <si>
    <t>9599908</t>
  </si>
  <si>
    <t>0053295</t>
  </si>
  <si>
    <t>ASHTON/RUTH</t>
  </si>
  <si>
    <t>13100 CHULA RD</t>
  </si>
  <si>
    <t>9599909</t>
  </si>
  <si>
    <t>9599910</t>
  </si>
  <si>
    <t>9599911</t>
  </si>
  <si>
    <t>9599912</t>
  </si>
  <si>
    <t>9599913</t>
  </si>
  <si>
    <t>9599914</t>
  </si>
  <si>
    <t>9599915</t>
  </si>
  <si>
    <t>9599916</t>
  </si>
  <si>
    <t>9599917</t>
  </si>
  <si>
    <t>9599918</t>
  </si>
  <si>
    <t>9599919</t>
  </si>
  <si>
    <t>1006 W DURWOOD CRESCENT</t>
  </si>
  <si>
    <t>9599920</t>
  </si>
  <si>
    <t>9599921</t>
  </si>
  <si>
    <t>9599922</t>
  </si>
  <si>
    <t>9599923</t>
  </si>
  <si>
    <t>9599924</t>
  </si>
  <si>
    <t>9599925</t>
  </si>
  <si>
    <t>9599926</t>
  </si>
  <si>
    <t>9599927</t>
  </si>
  <si>
    <t>9599928</t>
  </si>
  <si>
    <t>9599929</t>
  </si>
  <si>
    <t>9599930</t>
  </si>
  <si>
    <t>0053402</t>
  </si>
  <si>
    <t>TUR/NICOLAE</t>
  </si>
  <si>
    <t>15018 HAZELBURY CIR</t>
  </si>
  <si>
    <t>9599931</t>
  </si>
  <si>
    <t>9599932</t>
  </si>
  <si>
    <t>0053429</t>
  </si>
  <si>
    <t>SILAGI/KATHY</t>
  </si>
  <si>
    <t>14024 ASHMILL DR</t>
  </si>
  <si>
    <t>9599933</t>
  </si>
  <si>
    <t>9599934</t>
  </si>
  <si>
    <t>9599935</t>
  </si>
  <si>
    <t>9599936</t>
  </si>
  <si>
    <t>9599937</t>
  </si>
  <si>
    <t>9599938</t>
  </si>
  <si>
    <t>9599939</t>
  </si>
  <si>
    <t>9599940</t>
  </si>
  <si>
    <t>9599941</t>
  </si>
  <si>
    <t>9599942</t>
  </si>
  <si>
    <t>1314 VIRGINIA AVE</t>
  </si>
  <si>
    <t>9599943</t>
  </si>
  <si>
    <t>0053090</t>
  </si>
  <si>
    <t>PATTERSON/KYLE</t>
  </si>
  <si>
    <t>103 WAKE ROBIN RD</t>
  </si>
  <si>
    <t>9599944</t>
  </si>
  <si>
    <t>0053466</t>
  </si>
  <si>
    <t>GOODWILLI/JAMES</t>
  </si>
  <si>
    <t>1507 CAMBERLEY DR</t>
  </si>
  <si>
    <t>8698 OAKHAM DR</t>
  </si>
  <si>
    <t>9599945</t>
  </si>
  <si>
    <t>9599946</t>
  </si>
  <si>
    <t>9599947</t>
  </si>
  <si>
    <t>0053482</t>
  </si>
  <si>
    <t>ORDAZ/FRANSCIO</t>
  </si>
  <si>
    <t>10128 SUMMER HILL RD</t>
  </si>
  <si>
    <t>9599948</t>
  </si>
  <si>
    <t>0053124</t>
  </si>
  <si>
    <t>DOOLEY/JOHN</t>
  </si>
  <si>
    <t>165 W QUEENS DRIVE</t>
  </si>
  <si>
    <t>9599949</t>
  </si>
  <si>
    <t>0053394</t>
  </si>
  <si>
    <t>10680 CHEROKEE RD</t>
  </si>
  <si>
    <t>9599950</t>
  </si>
  <si>
    <t>9599951</t>
  </si>
  <si>
    <t>9599952</t>
  </si>
  <si>
    <t>9599954</t>
  </si>
  <si>
    <t>Z0327</t>
  </si>
  <si>
    <t>9599955</t>
  </si>
  <si>
    <t>0053334</t>
  </si>
  <si>
    <t>CARR/MICHAEL</t>
  </si>
  <si>
    <t>13001 GRAY OAKS LANE</t>
  </si>
  <si>
    <t>9599956</t>
  </si>
  <si>
    <t>9599957</t>
  </si>
  <si>
    <t>9599958</t>
  </si>
  <si>
    <t>9599959</t>
  </si>
  <si>
    <t>0053344</t>
  </si>
  <si>
    <t>METZGER/NICOLE</t>
  </si>
  <si>
    <t>20450 HOLLY PINES LANE</t>
  </si>
  <si>
    <t>9599960</t>
  </si>
  <si>
    <t>9599961</t>
  </si>
  <si>
    <t>9599962</t>
  </si>
  <si>
    <t>0053354</t>
  </si>
  <si>
    <t>MORRIS/ERICA</t>
  </si>
  <si>
    <t>7433 GLOUCESTER VILLAGE DR</t>
  </si>
  <si>
    <t>9599963</t>
  </si>
  <si>
    <t>0053309</t>
  </si>
  <si>
    <t>OVIDE/EMILY</t>
  </si>
  <si>
    <t>1556 WINBURY DR</t>
  </si>
  <si>
    <t>9599964</t>
  </si>
  <si>
    <t>9599965</t>
  </si>
  <si>
    <t>9599966</t>
  </si>
  <si>
    <t>9599967</t>
  </si>
  <si>
    <t>9599968</t>
  </si>
  <si>
    <t>0053310</t>
  </si>
  <si>
    <t>CAMPBELL/SARAH</t>
  </si>
  <si>
    <t>3700 MOODY AVE</t>
  </si>
  <si>
    <t>9599969</t>
  </si>
  <si>
    <t>9599970</t>
  </si>
  <si>
    <t>0053287</t>
  </si>
  <si>
    <t>SENECAL/KATHRYN</t>
  </si>
  <si>
    <t>5109 SYLVAN RD</t>
  </si>
  <si>
    <t>9599971</t>
  </si>
  <si>
    <t>0053311</t>
  </si>
  <si>
    <t>BRUNK/MOLLY</t>
  </si>
  <si>
    <t>9599972</t>
  </si>
  <si>
    <t>9599973</t>
  </si>
  <si>
    <t>9599974</t>
  </si>
  <si>
    <t>9599975</t>
  </si>
  <si>
    <t>9599976</t>
  </si>
  <si>
    <t>9599977</t>
  </si>
  <si>
    <t>7380 LONGVIEW DR</t>
  </si>
  <si>
    <t>9599978</t>
  </si>
  <si>
    <t>9599979</t>
  </si>
  <si>
    <t>0053331</t>
  </si>
  <si>
    <t>LOWRY/ROBYN</t>
  </si>
  <si>
    <t>13330 DRAKEWOOD RD</t>
  </si>
  <si>
    <t>9599980</t>
  </si>
  <si>
    <t>0053349</t>
  </si>
  <si>
    <t>3901 CUSTIS RD</t>
  </si>
  <si>
    <t>9599981</t>
  </si>
  <si>
    <t>9599982</t>
  </si>
  <si>
    <t>9599983</t>
  </si>
  <si>
    <t>9599984</t>
  </si>
  <si>
    <t>0053359</t>
  </si>
  <si>
    <t>BENEDETTI/MATT</t>
  </si>
  <si>
    <t>8817 BROWN SUMMIT RD</t>
  </si>
  <si>
    <t>BENEDETTI/LISA</t>
  </si>
  <si>
    <t>9599985</t>
  </si>
  <si>
    <t>0053350</t>
  </si>
  <si>
    <t>WHITTEN/JOHN</t>
  </si>
  <si>
    <t>3046 JUDES FERRY RD</t>
  </si>
  <si>
    <t>9599986</t>
  </si>
  <si>
    <t>9599987</t>
  </si>
  <si>
    <t>9599988</t>
  </si>
  <si>
    <t>0052953</t>
  </si>
  <si>
    <t>CULLER/GREG</t>
  </si>
  <si>
    <t>6016 ANDERSON HWY</t>
  </si>
  <si>
    <t>9599989</t>
  </si>
  <si>
    <t>9599990</t>
  </si>
  <si>
    <t>9599991</t>
  </si>
  <si>
    <t>9599992</t>
  </si>
  <si>
    <t>0053338</t>
  </si>
  <si>
    <t>SENECHAL/JESSE</t>
  </si>
  <si>
    <t>702 WEST 25TH STREET</t>
  </si>
  <si>
    <t>9599993</t>
  </si>
  <si>
    <t>9599994</t>
  </si>
  <si>
    <t>9599995</t>
  </si>
  <si>
    <t>9599996</t>
  </si>
  <si>
    <t>9599997</t>
  </si>
  <si>
    <t>9599998</t>
  </si>
  <si>
    <t>9599999</t>
  </si>
  <si>
    <t>9599C54</t>
  </si>
  <si>
    <t>959C067</t>
  </si>
  <si>
    <t>14019</t>
  </si>
  <si>
    <t>959C264</t>
  </si>
  <si>
    <t>13920</t>
  </si>
  <si>
    <t>959C282</t>
  </si>
  <si>
    <t>959C285</t>
  </si>
  <si>
    <t>14055</t>
  </si>
  <si>
    <t>959C310</t>
  </si>
  <si>
    <t>14039</t>
  </si>
  <si>
    <t>959C340</t>
  </si>
  <si>
    <t>570 MCLAWHORNE DRIVE</t>
  </si>
  <si>
    <t>13919</t>
  </si>
  <si>
    <t>959C342</t>
  </si>
  <si>
    <t>13926</t>
  </si>
  <si>
    <t>959C390</t>
  </si>
  <si>
    <t>959C428</t>
  </si>
  <si>
    <t>14056</t>
  </si>
  <si>
    <t>959C696</t>
  </si>
  <si>
    <t>13959</t>
  </si>
  <si>
    <t>959C839</t>
  </si>
  <si>
    <t>959D067</t>
  </si>
  <si>
    <t>14020</t>
  </si>
  <si>
    <t>95C8566</t>
  </si>
  <si>
    <t>14060</t>
  </si>
  <si>
    <t>9600000</t>
  </si>
  <si>
    <t>9600001</t>
  </si>
  <si>
    <t>9600002</t>
  </si>
  <si>
    <t>9600003</t>
  </si>
  <si>
    <t>9600004</t>
  </si>
  <si>
    <t>9600005</t>
  </si>
  <si>
    <t>9600006</t>
  </si>
  <si>
    <t>9600007</t>
  </si>
  <si>
    <t>9600008</t>
  </si>
  <si>
    <t>0053397</t>
  </si>
  <si>
    <t>GRIFFIN/EUNICE</t>
  </si>
  <si>
    <t>1112 MARL BANK</t>
  </si>
  <si>
    <t>9600009</t>
  </si>
  <si>
    <t>0053395</t>
  </si>
  <si>
    <t>POP LLC</t>
  </si>
  <si>
    <t>12517 WINNS CHURCH ROAD</t>
  </si>
  <si>
    <t>9600010</t>
  </si>
  <si>
    <t>0053403</t>
  </si>
  <si>
    <t>BERNARD TONER</t>
  </si>
  <si>
    <t>2200 COGGINS POINT</t>
  </si>
  <si>
    <t>9600011</t>
  </si>
  <si>
    <t>0053408</t>
  </si>
  <si>
    <t>WHITE/KENAN</t>
  </si>
  <si>
    <t>11110 SANDY FIELDS ROAD</t>
  </si>
  <si>
    <t>9600012</t>
  </si>
  <si>
    <t>0053406</t>
  </si>
  <si>
    <t>P. O. BOX  1605</t>
  </si>
  <si>
    <t>915 KINGSLAND ROAD</t>
  </si>
  <si>
    <t>9600013</t>
  </si>
  <si>
    <t>9600014</t>
  </si>
  <si>
    <t>9600015</t>
  </si>
  <si>
    <t>9600016</t>
  </si>
  <si>
    <t>9600017</t>
  </si>
  <si>
    <t>0051952</t>
  </si>
  <si>
    <t>Brains and Brawn</t>
  </si>
  <si>
    <t>9204 Old Mayland Way</t>
  </si>
  <si>
    <t>9600018</t>
  </si>
  <si>
    <t>9600019</t>
  </si>
  <si>
    <t>9600020</t>
  </si>
  <si>
    <t>9600021</t>
  </si>
  <si>
    <t>9600022</t>
  </si>
  <si>
    <t>9600023</t>
  </si>
  <si>
    <t>9600024</t>
  </si>
  <si>
    <t>9600025</t>
  </si>
  <si>
    <t>9600026</t>
  </si>
  <si>
    <t>9600027</t>
  </si>
  <si>
    <t>9600028</t>
  </si>
  <si>
    <t>9600029</t>
  </si>
  <si>
    <t>9600030</t>
  </si>
  <si>
    <t>9600031</t>
  </si>
  <si>
    <t>9600032</t>
  </si>
  <si>
    <t>9600033</t>
  </si>
  <si>
    <t>9600034</t>
  </si>
  <si>
    <t>9600035</t>
  </si>
  <si>
    <t>9600036</t>
  </si>
  <si>
    <t>9600037</t>
  </si>
  <si>
    <t>9600038</t>
  </si>
  <si>
    <t>9600039</t>
  </si>
  <si>
    <t>9600040</t>
  </si>
  <si>
    <t>9600041</t>
  </si>
  <si>
    <t>9600042</t>
  </si>
  <si>
    <t>9600043</t>
  </si>
  <si>
    <t>9600044</t>
  </si>
  <si>
    <t>9600045</t>
  </si>
  <si>
    <t>9600046</t>
  </si>
  <si>
    <t>9600047</t>
  </si>
  <si>
    <t>9600048</t>
  </si>
  <si>
    <t>9600049</t>
  </si>
  <si>
    <t>9600050</t>
  </si>
  <si>
    <t>9600051</t>
  </si>
  <si>
    <t>9600052</t>
  </si>
  <si>
    <t>9600053</t>
  </si>
  <si>
    <t>9600054</t>
  </si>
  <si>
    <t>9600055</t>
  </si>
  <si>
    <t>9600056</t>
  </si>
  <si>
    <t>9600057</t>
  </si>
  <si>
    <t>9600058</t>
  </si>
  <si>
    <t>9600059</t>
  </si>
  <si>
    <t>9600060</t>
  </si>
  <si>
    <t>9600061</t>
  </si>
  <si>
    <t>9600062</t>
  </si>
  <si>
    <t>9600063</t>
  </si>
  <si>
    <t>9600064</t>
  </si>
  <si>
    <t>9600065</t>
  </si>
  <si>
    <t>9600066</t>
  </si>
  <si>
    <t>9600067</t>
  </si>
  <si>
    <t>9600068</t>
  </si>
  <si>
    <t>9600069</t>
  </si>
  <si>
    <t>9600070</t>
  </si>
  <si>
    <t>9600071</t>
  </si>
  <si>
    <t>9600072</t>
  </si>
  <si>
    <t>9600073</t>
  </si>
  <si>
    <t>9600074</t>
  </si>
  <si>
    <t>9600075</t>
  </si>
  <si>
    <t>9600076</t>
  </si>
  <si>
    <t>9600077</t>
  </si>
  <si>
    <t>9600078</t>
  </si>
  <si>
    <t>9600079</t>
  </si>
  <si>
    <t>9600080</t>
  </si>
  <si>
    <t>9600081</t>
  </si>
  <si>
    <t>9600082</t>
  </si>
  <si>
    <t>9600083</t>
  </si>
  <si>
    <t>9600084</t>
  </si>
  <si>
    <t>9600085</t>
  </si>
  <si>
    <t>9600086</t>
  </si>
  <si>
    <t>9600087</t>
  </si>
  <si>
    <t>9600088</t>
  </si>
  <si>
    <t>9600089</t>
  </si>
  <si>
    <t>9600090</t>
  </si>
  <si>
    <t>9600091</t>
  </si>
  <si>
    <t>9600092</t>
  </si>
  <si>
    <t>9600093</t>
  </si>
  <si>
    <t>9600094</t>
  </si>
  <si>
    <t>9600095</t>
  </si>
  <si>
    <t>9600096</t>
  </si>
  <si>
    <t>9600097</t>
  </si>
  <si>
    <t>9600098</t>
  </si>
  <si>
    <t>9600099</t>
  </si>
  <si>
    <t>9600100</t>
  </si>
  <si>
    <t>9600101</t>
  </si>
  <si>
    <t>9600102</t>
  </si>
  <si>
    <t>9600103</t>
  </si>
  <si>
    <t>9600104</t>
  </si>
  <si>
    <t>9600105</t>
  </si>
  <si>
    <t>9600106</t>
  </si>
  <si>
    <t>9600107</t>
  </si>
  <si>
    <t>9600108</t>
  </si>
  <si>
    <t>9600109</t>
  </si>
  <si>
    <t>9600110</t>
  </si>
  <si>
    <t>9600111</t>
  </si>
  <si>
    <t>9600112</t>
  </si>
  <si>
    <t>9600113</t>
  </si>
  <si>
    <t>9600114</t>
  </si>
  <si>
    <t>0053228</t>
  </si>
  <si>
    <t>SERENESCAPES LLC</t>
  </si>
  <si>
    <t>1126 MOUNTAIN LAUREL RD</t>
  </si>
  <si>
    <t>9600115</t>
  </si>
  <si>
    <t>9600116</t>
  </si>
  <si>
    <t>9600117</t>
  </si>
  <si>
    <t>9600118</t>
  </si>
  <si>
    <t>9600119</t>
  </si>
  <si>
    <t>9600120</t>
  </si>
  <si>
    <t>9600121</t>
  </si>
  <si>
    <t>9600122</t>
  </si>
  <si>
    <t>9600123</t>
  </si>
  <si>
    <t>9600124</t>
  </si>
  <si>
    <t>9600125</t>
  </si>
  <si>
    <t>9600126</t>
  </si>
  <si>
    <t>9600127</t>
  </si>
  <si>
    <t>9600128</t>
  </si>
  <si>
    <t>9600129</t>
  </si>
  <si>
    <t>960012C</t>
  </si>
  <si>
    <t>12167</t>
  </si>
  <si>
    <t>9600130</t>
  </si>
  <si>
    <t>9600131</t>
  </si>
  <si>
    <t>9600132</t>
  </si>
  <si>
    <t>9600133</t>
  </si>
  <si>
    <t>9600134</t>
  </si>
  <si>
    <t>9600135</t>
  </si>
  <si>
    <t>9600136</t>
  </si>
  <si>
    <t>9600137</t>
  </si>
  <si>
    <t>9600138</t>
  </si>
  <si>
    <t>9600139</t>
  </si>
  <si>
    <t>9600140</t>
  </si>
  <si>
    <t>9600141</t>
  </si>
  <si>
    <t>9600142</t>
  </si>
  <si>
    <t>9600143</t>
  </si>
  <si>
    <t>9600144</t>
  </si>
  <si>
    <t>9600145</t>
  </si>
  <si>
    <t>9600146</t>
  </si>
  <si>
    <t>9600147</t>
  </si>
  <si>
    <t>9600148</t>
  </si>
  <si>
    <t>9600149</t>
  </si>
  <si>
    <t>9600150</t>
  </si>
  <si>
    <t>9600151</t>
  </si>
  <si>
    <t>9600152</t>
  </si>
  <si>
    <t>9600153</t>
  </si>
  <si>
    <t>9600154</t>
  </si>
  <si>
    <t>9600155</t>
  </si>
  <si>
    <t>9600156</t>
  </si>
  <si>
    <t>9600157</t>
  </si>
  <si>
    <t>9600158</t>
  </si>
  <si>
    <t>9600159</t>
  </si>
  <si>
    <t>9600160</t>
  </si>
  <si>
    <t>9600161</t>
  </si>
  <si>
    <t>9600162</t>
  </si>
  <si>
    <t>9600163</t>
  </si>
  <si>
    <t>9600164</t>
  </si>
  <si>
    <t>9600165</t>
  </si>
  <si>
    <t>9600166</t>
  </si>
  <si>
    <t>9600167</t>
  </si>
  <si>
    <t>9600168</t>
  </si>
  <si>
    <t>9600169</t>
  </si>
  <si>
    <t>9600170</t>
  </si>
  <si>
    <t>9600171</t>
  </si>
  <si>
    <t>9600172</t>
  </si>
  <si>
    <t>9600173</t>
  </si>
  <si>
    <t>9600174</t>
  </si>
  <si>
    <t>9600175</t>
  </si>
  <si>
    <t>9600176</t>
  </si>
  <si>
    <t>9600177</t>
  </si>
  <si>
    <t>9600178</t>
  </si>
  <si>
    <t>9600179</t>
  </si>
  <si>
    <t>9600180</t>
  </si>
  <si>
    <t>9600181</t>
  </si>
  <si>
    <t>9600182</t>
  </si>
  <si>
    <t>9600183</t>
  </si>
  <si>
    <t>9600184</t>
  </si>
  <si>
    <t>9600185</t>
  </si>
  <si>
    <t>9600186</t>
  </si>
  <si>
    <t>9600187</t>
  </si>
  <si>
    <t>9600188</t>
  </si>
  <si>
    <t>9600189</t>
  </si>
  <si>
    <t>9600190</t>
  </si>
  <si>
    <t>9600191</t>
  </si>
  <si>
    <t>9600192</t>
  </si>
  <si>
    <t>9600193</t>
  </si>
  <si>
    <t>9600194</t>
  </si>
  <si>
    <t>9600195</t>
  </si>
  <si>
    <t>9600196</t>
  </si>
  <si>
    <t>9600197</t>
  </si>
  <si>
    <t>9600198</t>
  </si>
  <si>
    <t>0053523</t>
  </si>
  <si>
    <t>GEORGE'S EXCAVATING</t>
  </si>
  <si>
    <t>5713 MICA COURT</t>
  </si>
  <si>
    <t>9600199</t>
  </si>
  <si>
    <t>9600200</t>
  </si>
  <si>
    <t>9600201</t>
  </si>
  <si>
    <t>9600202</t>
  </si>
  <si>
    <t>9600203</t>
  </si>
  <si>
    <t>9600204</t>
  </si>
  <si>
    <t>9600205</t>
  </si>
  <si>
    <t>9600206</t>
  </si>
  <si>
    <t>9600207</t>
  </si>
  <si>
    <t>9600208</t>
  </si>
  <si>
    <t>9600209</t>
  </si>
  <si>
    <t>9600210</t>
  </si>
  <si>
    <t>9600211</t>
  </si>
  <si>
    <t>9600212</t>
  </si>
  <si>
    <t>9600213</t>
  </si>
  <si>
    <t>9600214</t>
  </si>
  <si>
    <t>9600215</t>
  </si>
  <si>
    <t>9600216</t>
  </si>
  <si>
    <t>9600217</t>
  </si>
  <si>
    <t>9600218</t>
  </si>
  <si>
    <t>9600219</t>
  </si>
  <si>
    <t>9600220</t>
  </si>
  <si>
    <t>9600221</t>
  </si>
  <si>
    <t>9600222</t>
  </si>
  <si>
    <t>9600223</t>
  </si>
  <si>
    <t>9600224</t>
  </si>
  <si>
    <t>9600225</t>
  </si>
  <si>
    <t>9600226</t>
  </si>
  <si>
    <t>9600227</t>
  </si>
  <si>
    <t>9600228</t>
  </si>
  <si>
    <t>9600229</t>
  </si>
  <si>
    <t>9600230</t>
  </si>
  <si>
    <t>9600231</t>
  </si>
  <si>
    <t>9600232</t>
  </si>
  <si>
    <t>9600233</t>
  </si>
  <si>
    <t>0053527</t>
  </si>
  <si>
    <t>MIHALKO/STEPHEN</t>
  </si>
  <si>
    <t>11804 MARNELAN PL</t>
  </si>
  <si>
    <t>9600234</t>
  </si>
  <si>
    <t>9600235</t>
  </si>
  <si>
    <t>9600236</t>
  </si>
  <si>
    <t>9600237</t>
  </si>
  <si>
    <t>9600238</t>
  </si>
  <si>
    <t>9600239</t>
  </si>
  <si>
    <t>9600240</t>
  </si>
  <si>
    <t>9600241</t>
  </si>
  <si>
    <t>9600242</t>
  </si>
  <si>
    <t>9600243</t>
  </si>
  <si>
    <t>9600244</t>
  </si>
  <si>
    <t>9600245</t>
  </si>
  <si>
    <t>9600246</t>
  </si>
  <si>
    <t>9600247</t>
  </si>
  <si>
    <t>9600248</t>
  </si>
  <si>
    <t>9600249</t>
  </si>
  <si>
    <t>9600250</t>
  </si>
  <si>
    <t>9600251</t>
  </si>
  <si>
    <t>9600252</t>
  </si>
  <si>
    <t>9600253</t>
  </si>
  <si>
    <t>9600254</t>
  </si>
  <si>
    <t>9600255</t>
  </si>
  <si>
    <t>9600256</t>
  </si>
  <si>
    <t>9600257</t>
  </si>
  <si>
    <t>9600258</t>
  </si>
  <si>
    <t>9600259</t>
  </si>
  <si>
    <t>9600260</t>
  </si>
  <si>
    <t>9600261</t>
  </si>
  <si>
    <t>9600262</t>
  </si>
  <si>
    <t>9600263</t>
  </si>
  <si>
    <t>9600264</t>
  </si>
  <si>
    <t>9600265</t>
  </si>
  <si>
    <t>9600266</t>
  </si>
  <si>
    <t>9600267</t>
  </si>
  <si>
    <t>9600268</t>
  </si>
  <si>
    <t>9600269</t>
  </si>
  <si>
    <t>9600270</t>
  </si>
  <si>
    <t>9600271</t>
  </si>
  <si>
    <t>9600272</t>
  </si>
  <si>
    <t>9600273</t>
  </si>
  <si>
    <t>9600274</t>
  </si>
  <si>
    <t>9600275</t>
  </si>
  <si>
    <t>9600276</t>
  </si>
  <si>
    <t>9600277</t>
  </si>
  <si>
    <t>9600278</t>
  </si>
  <si>
    <t>9600279</t>
  </si>
  <si>
    <t>9600280</t>
  </si>
  <si>
    <t>9600281</t>
  </si>
  <si>
    <t>9600282</t>
  </si>
  <si>
    <t>9600283</t>
  </si>
  <si>
    <t>9600284</t>
  </si>
  <si>
    <t>9600285</t>
  </si>
  <si>
    <t>9600286</t>
  </si>
  <si>
    <t>9600287</t>
  </si>
  <si>
    <t>9600288</t>
  </si>
  <si>
    <t>9600289</t>
  </si>
  <si>
    <t>9600290</t>
  </si>
  <si>
    <t>9600291</t>
  </si>
  <si>
    <t>9600292</t>
  </si>
  <si>
    <t>9600293</t>
  </si>
  <si>
    <t>9600294</t>
  </si>
  <si>
    <t>9600295</t>
  </si>
  <si>
    <t>9600296</t>
  </si>
  <si>
    <t>9600297</t>
  </si>
  <si>
    <t>9600298</t>
  </si>
  <si>
    <t>9600299</t>
  </si>
  <si>
    <t>9600300</t>
  </si>
  <si>
    <t>9600301</t>
  </si>
  <si>
    <t>9600302</t>
  </si>
  <si>
    <t>9600303</t>
  </si>
  <si>
    <t>9600304</t>
  </si>
  <si>
    <t>9600305</t>
  </si>
  <si>
    <t>9600306</t>
  </si>
  <si>
    <t>9600307</t>
  </si>
  <si>
    <t>9600308</t>
  </si>
  <si>
    <t>9600309</t>
  </si>
  <si>
    <t>9600310</t>
  </si>
  <si>
    <t>9600311</t>
  </si>
  <si>
    <t>9600312</t>
  </si>
  <si>
    <t>9600313</t>
  </si>
  <si>
    <t>9600314</t>
  </si>
  <si>
    <t>9600315</t>
  </si>
  <si>
    <t>9600316</t>
  </si>
  <si>
    <t>9600317</t>
  </si>
  <si>
    <t>9600318</t>
  </si>
  <si>
    <t>9600319</t>
  </si>
  <si>
    <t>9600320</t>
  </si>
  <si>
    <t>9600321</t>
  </si>
  <si>
    <t>9600322</t>
  </si>
  <si>
    <t>9600323</t>
  </si>
  <si>
    <t>9600324</t>
  </si>
  <si>
    <t>9600325</t>
  </si>
  <si>
    <t>9600326</t>
  </si>
  <si>
    <t>9600327</t>
  </si>
  <si>
    <t>9600328</t>
  </si>
  <si>
    <t>9600329</t>
  </si>
  <si>
    <t>9600330</t>
  </si>
  <si>
    <t>9600331</t>
  </si>
  <si>
    <t>9600332</t>
  </si>
  <si>
    <t>9600333</t>
  </si>
  <si>
    <t>9600334</t>
  </si>
  <si>
    <t>9600335</t>
  </si>
  <si>
    <t>9600336</t>
  </si>
  <si>
    <t>9600337</t>
  </si>
  <si>
    <t>9600338</t>
  </si>
  <si>
    <t>9600339</t>
  </si>
  <si>
    <t>9600340</t>
  </si>
  <si>
    <t>9600341</t>
  </si>
  <si>
    <t>9600342</t>
  </si>
  <si>
    <t>9600343</t>
  </si>
  <si>
    <t>131 Smokehouse Lane</t>
  </si>
  <si>
    <t>9600344</t>
  </si>
  <si>
    <t>9600345</t>
  </si>
  <si>
    <t>9600346</t>
  </si>
  <si>
    <t>9600347</t>
  </si>
  <si>
    <t>9600348</t>
  </si>
  <si>
    <t>9600349</t>
  </si>
  <si>
    <t>9600350</t>
  </si>
  <si>
    <t>9600351</t>
  </si>
  <si>
    <t>9600352</t>
  </si>
  <si>
    <t>9600353</t>
  </si>
  <si>
    <t>9600354</t>
  </si>
  <si>
    <t>9600355</t>
  </si>
  <si>
    <t>9600356</t>
  </si>
  <si>
    <t>9600357</t>
  </si>
  <si>
    <t>9600358</t>
  </si>
  <si>
    <t>9600359</t>
  </si>
  <si>
    <t>9600360</t>
  </si>
  <si>
    <t>9600361</t>
  </si>
  <si>
    <t>9600362</t>
  </si>
  <si>
    <t>9600363</t>
  </si>
  <si>
    <t>9600364</t>
  </si>
  <si>
    <t>9600365</t>
  </si>
  <si>
    <t>9600366</t>
  </si>
  <si>
    <t>9600367</t>
  </si>
  <si>
    <t>9600368</t>
  </si>
  <si>
    <t>9600369</t>
  </si>
  <si>
    <t>9600370</t>
  </si>
  <si>
    <t>9600371</t>
  </si>
  <si>
    <t>9600372</t>
  </si>
  <si>
    <t>9600373</t>
  </si>
  <si>
    <t>9600374</t>
  </si>
  <si>
    <t>9600375</t>
  </si>
  <si>
    <t>9600376</t>
  </si>
  <si>
    <t>9600377</t>
  </si>
  <si>
    <t>9600378</t>
  </si>
  <si>
    <t>9600379</t>
  </si>
  <si>
    <t>9600380</t>
  </si>
  <si>
    <t>9600381</t>
  </si>
  <si>
    <t>9600382</t>
  </si>
  <si>
    <t>9600383</t>
  </si>
  <si>
    <t>9600384</t>
  </si>
  <si>
    <t>9600385</t>
  </si>
  <si>
    <t>9600386</t>
  </si>
  <si>
    <t>9600387</t>
  </si>
  <si>
    <t>9600388</t>
  </si>
  <si>
    <t>9600389</t>
  </si>
  <si>
    <t>9600390</t>
  </si>
  <si>
    <t>9600391</t>
  </si>
  <si>
    <t>9600392</t>
  </si>
  <si>
    <t>9600393</t>
  </si>
  <si>
    <t>9600394</t>
  </si>
  <si>
    <t>9600395</t>
  </si>
  <si>
    <t>9600396</t>
  </si>
  <si>
    <t>9600397</t>
  </si>
  <si>
    <t>9600398</t>
  </si>
  <si>
    <t>9600399</t>
  </si>
  <si>
    <t>9600400</t>
  </si>
  <si>
    <t>9600401</t>
  </si>
  <si>
    <t>9600402</t>
  </si>
  <si>
    <t>9600403</t>
  </si>
  <si>
    <t>9600404</t>
  </si>
  <si>
    <t>9600405</t>
  </si>
  <si>
    <t>9600406</t>
  </si>
  <si>
    <t>9600407</t>
  </si>
  <si>
    <t>9600408</t>
  </si>
  <si>
    <t>9600409</t>
  </si>
  <si>
    <t>9600410</t>
  </si>
  <si>
    <t>9600411</t>
  </si>
  <si>
    <t>9600412</t>
  </si>
  <si>
    <t>9600413</t>
  </si>
  <si>
    <t>9600414</t>
  </si>
  <si>
    <t>9600415</t>
  </si>
  <si>
    <t>9600416</t>
  </si>
  <si>
    <t>9600417</t>
  </si>
  <si>
    <t>9600418</t>
  </si>
  <si>
    <t>9600419</t>
  </si>
  <si>
    <t>9600420</t>
  </si>
  <si>
    <t>9600421</t>
  </si>
  <si>
    <t>9600422</t>
  </si>
  <si>
    <t>9600423</t>
  </si>
  <si>
    <t>9600424</t>
  </si>
  <si>
    <t>9600425</t>
  </si>
  <si>
    <t>9600426</t>
  </si>
  <si>
    <t>9600427</t>
  </si>
  <si>
    <t>9600428</t>
  </si>
  <si>
    <t>9600429</t>
  </si>
  <si>
    <t>9600430</t>
  </si>
  <si>
    <t>9600431</t>
  </si>
  <si>
    <t>9600432</t>
  </si>
  <si>
    <t>9600433</t>
  </si>
  <si>
    <t>9600434</t>
  </si>
  <si>
    <t>9600435</t>
  </si>
  <si>
    <t>9600436</t>
  </si>
  <si>
    <t>9600437</t>
  </si>
  <si>
    <t>9600438</t>
  </si>
  <si>
    <t>9600439</t>
  </si>
  <si>
    <t>9600440</t>
  </si>
  <si>
    <t>9600441</t>
  </si>
  <si>
    <t>9600442</t>
  </si>
  <si>
    <t>9600443</t>
  </si>
  <si>
    <t>9600444</t>
  </si>
  <si>
    <t>9600445</t>
  </si>
  <si>
    <t>9600446</t>
  </si>
  <si>
    <t>J0330</t>
  </si>
  <si>
    <t>9600447</t>
  </si>
  <si>
    <t>9600448</t>
  </si>
  <si>
    <t>9600449</t>
  </si>
  <si>
    <t>9600450</t>
  </si>
  <si>
    <t>9600451</t>
  </si>
  <si>
    <t>9600452</t>
  </si>
  <si>
    <t>9600453</t>
  </si>
  <si>
    <t>9600454</t>
  </si>
  <si>
    <t>9600455</t>
  </si>
  <si>
    <t>9600456</t>
  </si>
  <si>
    <t>9600457</t>
  </si>
  <si>
    <t>9600458</t>
  </si>
  <si>
    <t>9600459</t>
  </si>
  <si>
    <t>9600460</t>
  </si>
  <si>
    <t>9600461</t>
  </si>
  <si>
    <t>9600462</t>
  </si>
  <si>
    <t>9600463</t>
  </si>
  <si>
    <t>9600464</t>
  </si>
  <si>
    <t>9600465</t>
  </si>
  <si>
    <t>9600466</t>
  </si>
  <si>
    <t>9600467</t>
  </si>
  <si>
    <t>9600468</t>
  </si>
  <si>
    <t>9600469</t>
  </si>
  <si>
    <t>9600470</t>
  </si>
  <si>
    <t>9600471</t>
  </si>
  <si>
    <t>9600472</t>
  </si>
  <si>
    <t>9600473</t>
  </si>
  <si>
    <t>9600474</t>
  </si>
  <si>
    <t>9600475</t>
  </si>
  <si>
    <t>9600476</t>
  </si>
  <si>
    <t>9600477</t>
  </si>
  <si>
    <t>9600478</t>
  </si>
  <si>
    <t>9600479</t>
  </si>
  <si>
    <t>9600480</t>
  </si>
  <si>
    <t>9600481</t>
  </si>
  <si>
    <t>9600482</t>
  </si>
  <si>
    <t>9600483</t>
  </si>
  <si>
    <t>9600484</t>
  </si>
  <si>
    <t>9600485</t>
  </si>
  <si>
    <t>9600486</t>
  </si>
  <si>
    <t>9600487</t>
  </si>
  <si>
    <t>9600488</t>
  </si>
  <si>
    <t>9600489</t>
  </si>
  <si>
    <t>9600490</t>
  </si>
  <si>
    <t>9600491</t>
  </si>
  <si>
    <t>9600492</t>
  </si>
  <si>
    <t>9600493</t>
  </si>
  <si>
    <t>9600494</t>
  </si>
  <si>
    <t>9600495</t>
  </si>
  <si>
    <t>9600496</t>
  </si>
  <si>
    <t>9600497</t>
  </si>
  <si>
    <t>9600498</t>
  </si>
  <si>
    <t>9600499</t>
  </si>
  <si>
    <t>9600500</t>
  </si>
  <si>
    <t>9600501</t>
  </si>
  <si>
    <t>9600502</t>
  </si>
  <si>
    <t>9600503</t>
  </si>
  <si>
    <t>9600504</t>
  </si>
  <si>
    <t>9600505</t>
  </si>
  <si>
    <t>9600506</t>
  </si>
  <si>
    <t>9600507</t>
  </si>
  <si>
    <t>9600508</t>
  </si>
  <si>
    <t>9600509</t>
  </si>
  <si>
    <t>9600510</t>
  </si>
  <si>
    <t>9600511</t>
  </si>
  <si>
    <t>9600512</t>
  </si>
  <si>
    <t>9600513</t>
  </si>
  <si>
    <t>9600514</t>
  </si>
  <si>
    <t>9600515</t>
  </si>
  <si>
    <t>9600516</t>
  </si>
  <si>
    <t>9600517</t>
  </si>
  <si>
    <t>9600518</t>
  </si>
  <si>
    <t>9600519</t>
  </si>
  <si>
    <t>9600520</t>
  </si>
  <si>
    <t>9600521</t>
  </si>
  <si>
    <t>9600522</t>
  </si>
  <si>
    <t>9600523</t>
  </si>
  <si>
    <t>9600524</t>
  </si>
  <si>
    <t>9600525</t>
  </si>
  <si>
    <t>9600526</t>
  </si>
  <si>
    <t>9600527</t>
  </si>
  <si>
    <t>9600528</t>
  </si>
  <si>
    <t>9600529</t>
  </si>
  <si>
    <t>9600530</t>
  </si>
  <si>
    <t>9600531</t>
  </si>
  <si>
    <t>9600532</t>
  </si>
  <si>
    <t>0053343</t>
  </si>
  <si>
    <t>BUSH/ROBERT</t>
  </si>
  <si>
    <t>2020 STEEPLECHASE PRKY</t>
  </si>
  <si>
    <t>9600533</t>
  </si>
  <si>
    <t>9600534</t>
  </si>
  <si>
    <t>9600535</t>
  </si>
  <si>
    <t>9600536</t>
  </si>
  <si>
    <t>9600537</t>
  </si>
  <si>
    <t>0053550</t>
  </si>
  <si>
    <t>STEWART/DION</t>
  </si>
  <si>
    <t>14412 BETHANY CHURCH RD</t>
  </si>
  <si>
    <t>9600538</t>
  </si>
  <si>
    <t>0053545</t>
  </si>
  <si>
    <t>11418 IVY HOME PL</t>
  </si>
  <si>
    <t>9600539</t>
  </si>
  <si>
    <t>0053552</t>
  </si>
  <si>
    <t>GWATHMEY/JOHN</t>
  </si>
  <si>
    <t>7929 W RIVER RD</t>
  </si>
  <si>
    <t>9600540</t>
  </si>
  <si>
    <t>9600541</t>
  </si>
  <si>
    <t>0053522</t>
  </si>
  <si>
    <t>9101 BARNWELL CIRCLE</t>
  </si>
  <si>
    <t>9600542</t>
  </si>
  <si>
    <t>9600543</t>
  </si>
  <si>
    <t>9600544</t>
  </si>
  <si>
    <t>9600545</t>
  </si>
  <si>
    <t>0030992</t>
  </si>
  <si>
    <t>CURREN/JOHN</t>
  </si>
  <si>
    <t>12307 HULSEY DR</t>
  </si>
  <si>
    <t>9600546</t>
  </si>
  <si>
    <t>9600547</t>
  </si>
  <si>
    <t>9600548</t>
  </si>
  <si>
    <t>9600549</t>
  </si>
  <si>
    <t>0053450</t>
  </si>
  <si>
    <t>SWEET/MIKE</t>
  </si>
  <si>
    <t>9600550</t>
  </si>
  <si>
    <t>0053363</t>
  </si>
  <si>
    <t>BESA/GLEN</t>
  </si>
  <si>
    <t>4896 BURNHAM RD</t>
  </si>
  <si>
    <t>9600551</t>
  </si>
  <si>
    <t>9600552</t>
  </si>
  <si>
    <t>9600553</t>
  </si>
  <si>
    <t>9600554</t>
  </si>
  <si>
    <t>9600555</t>
  </si>
  <si>
    <t>0053384</t>
  </si>
  <si>
    <t>SELDON/TIMOTHY</t>
  </si>
  <si>
    <t>6306 DOVESCHRIST MEWS</t>
  </si>
  <si>
    <t>9600556</t>
  </si>
  <si>
    <t>9600557</t>
  </si>
  <si>
    <t>9600558</t>
  </si>
  <si>
    <t>9600559</t>
  </si>
  <si>
    <t>9600560</t>
  </si>
  <si>
    <t>0024888</t>
  </si>
  <si>
    <t>GREGORY/JEFF</t>
  </si>
  <si>
    <t>7906 HANCOCK FARM LN</t>
  </si>
  <si>
    <t>9600561</t>
  </si>
  <si>
    <t>0053497</t>
  </si>
  <si>
    <t>8336 AMINGTON LN</t>
  </si>
  <si>
    <t>9600562</t>
  </si>
  <si>
    <t>9600563</t>
  </si>
  <si>
    <t>0053529</t>
  </si>
  <si>
    <t>12465 FOSTERS LANE</t>
  </si>
  <si>
    <t>9600564</t>
  </si>
  <si>
    <t>0053517</t>
  </si>
  <si>
    <t>LEE/KIYOUNG</t>
  </si>
  <si>
    <t>3131 BARKHAM DR</t>
  </si>
  <si>
    <t>9600565</t>
  </si>
  <si>
    <t>9600566</t>
  </si>
  <si>
    <t>9600567</t>
  </si>
  <si>
    <t>0029779</t>
  </si>
  <si>
    <t>BERNECHE/ADAM</t>
  </si>
  <si>
    <t>9721 TAYLOR RD</t>
  </si>
  <si>
    <t>9600568</t>
  </si>
  <si>
    <t>9600569</t>
  </si>
  <si>
    <t>9600570</t>
  </si>
  <si>
    <t>9600571</t>
  </si>
  <si>
    <t>9600572</t>
  </si>
  <si>
    <t>0053518</t>
  </si>
  <si>
    <t>6500 WHITE ROCK TERR</t>
  </si>
  <si>
    <t>9600573</t>
  </si>
  <si>
    <t>9600574</t>
  </si>
  <si>
    <t>0053252</t>
  </si>
  <si>
    <t>SHERRY/PHIA</t>
  </si>
  <si>
    <t>9599 CHAMBERLAYNE RD</t>
  </si>
  <si>
    <t>9600575</t>
  </si>
  <si>
    <t>9600576</t>
  </si>
  <si>
    <t>9600577</t>
  </si>
  <si>
    <t>0053279</t>
  </si>
  <si>
    <t>BRODER/NICOLE</t>
  </si>
  <si>
    <t>4366 SLEDD LANE</t>
  </si>
  <si>
    <t>9600578</t>
  </si>
  <si>
    <t>9600579</t>
  </si>
  <si>
    <t>9600580</t>
  </si>
  <si>
    <t>0053210</t>
  </si>
  <si>
    <t>ZELL/HILLARY</t>
  </si>
  <si>
    <t>507 ST JAMES ST</t>
  </si>
  <si>
    <t>9600581</t>
  </si>
  <si>
    <t>MSC CHARLOTTESVILLE</t>
  </si>
  <si>
    <t>HADEN WAY</t>
  </si>
  <si>
    <t>9600582</t>
  </si>
  <si>
    <t>9600583</t>
  </si>
  <si>
    <t>0041407</t>
  </si>
  <si>
    <t>MORRIS/RANDALL</t>
  </si>
  <si>
    <t>12008 STONEWICK PLACE</t>
  </si>
  <si>
    <t>9600584</t>
  </si>
  <si>
    <t>9600585</t>
  </si>
  <si>
    <t>9600586</t>
  </si>
  <si>
    <t>9600587</t>
  </si>
  <si>
    <t>9600588</t>
  </si>
  <si>
    <t>9600589</t>
  </si>
  <si>
    <t>9600590</t>
  </si>
  <si>
    <t>9600591</t>
  </si>
  <si>
    <t>0053273</t>
  </si>
  <si>
    <t>DALEY/JENNIE</t>
  </si>
  <si>
    <t>4701 FITZHUGH AVE</t>
  </si>
  <si>
    <t>9600592</t>
  </si>
  <si>
    <t>9600593</t>
  </si>
  <si>
    <t>0053281</t>
  </si>
  <si>
    <t>SHORT/MARK</t>
  </si>
  <si>
    <t>8801 NORWICK ROAD</t>
  </si>
  <si>
    <t>9600594</t>
  </si>
  <si>
    <t>9600595</t>
  </si>
  <si>
    <t>0053335</t>
  </si>
  <si>
    <t>WRIGHT/ROBERT</t>
  </si>
  <si>
    <t>12004 ASHBURTON CT</t>
  </si>
  <si>
    <t>9600596</t>
  </si>
  <si>
    <t>9600597</t>
  </si>
  <si>
    <t>9600598</t>
  </si>
  <si>
    <t>9600599</t>
  </si>
  <si>
    <t>0030540</t>
  </si>
  <si>
    <t>MAXEY/ALAN</t>
  </si>
  <si>
    <t>10297 MEAD HALL CT</t>
  </si>
  <si>
    <t>9600600</t>
  </si>
  <si>
    <t>9600601</t>
  </si>
  <si>
    <t>9600602</t>
  </si>
  <si>
    <t>9600603</t>
  </si>
  <si>
    <t>9600604</t>
  </si>
  <si>
    <t>FEDERAL CLUB/J3G PARTNERS LLC</t>
  </si>
  <si>
    <t>9600605</t>
  </si>
  <si>
    <t>0053535</t>
  </si>
  <si>
    <t>GRANGER/ANN</t>
  </si>
  <si>
    <t>9006 TARRYTOWN DR</t>
  </si>
  <si>
    <t>9600606</t>
  </si>
  <si>
    <t>9600607</t>
  </si>
  <si>
    <t>9600608</t>
  </si>
  <si>
    <t>9600609</t>
  </si>
  <si>
    <t>Z0328</t>
  </si>
  <si>
    <t>9600610</t>
  </si>
  <si>
    <t>9600611</t>
  </si>
  <si>
    <t>0053521</t>
  </si>
  <si>
    <t>UNDERWOOD/HERBERT</t>
  </si>
  <si>
    <t>4895 PENNY LN</t>
  </si>
  <si>
    <t>9600612</t>
  </si>
  <si>
    <t>0053543</t>
  </si>
  <si>
    <t>HERNDON/SARAH</t>
  </si>
  <si>
    <t>64 KATHY CT</t>
  </si>
  <si>
    <t>9600613</t>
  </si>
  <si>
    <t>0053520</t>
  </si>
  <si>
    <t>LEONARD/ELIZABETH</t>
  </si>
  <si>
    <t>1542 POORHOUSE LN</t>
  </si>
  <si>
    <t>9600614</t>
  </si>
  <si>
    <t>9600615</t>
  </si>
  <si>
    <t>9600616</t>
  </si>
  <si>
    <t>9600617</t>
  </si>
  <si>
    <t>0053284</t>
  </si>
  <si>
    <t>SCHELLER/ANN</t>
  </si>
  <si>
    <t>1604 SANDBAG WAY</t>
  </si>
  <si>
    <t>9600618</t>
  </si>
  <si>
    <t>9600619</t>
  </si>
  <si>
    <t>9600620</t>
  </si>
  <si>
    <t>9600621</t>
  </si>
  <si>
    <t>0053340</t>
  </si>
  <si>
    <t>DAJEU/MARC</t>
  </si>
  <si>
    <t>3819 PRETTY LANE</t>
  </si>
  <si>
    <t>9600622</t>
  </si>
  <si>
    <t>3389 MANOR OAKS DR</t>
  </si>
  <si>
    <t>9600623</t>
  </si>
  <si>
    <t>9600624</t>
  </si>
  <si>
    <t>9600625</t>
  </si>
  <si>
    <t>9600626</t>
  </si>
  <si>
    <t>9600627</t>
  </si>
  <si>
    <t>9600628</t>
  </si>
  <si>
    <t>9600629</t>
  </si>
  <si>
    <t>9600630</t>
  </si>
  <si>
    <t>0053360</t>
  </si>
  <si>
    <t>HERSHMAN/JACOB</t>
  </si>
  <si>
    <t>1855 BLOOMFIELD RD</t>
  </si>
  <si>
    <t>9600631</t>
  </si>
  <si>
    <t>9600632</t>
  </si>
  <si>
    <t>0053366</t>
  </si>
  <si>
    <t>COLEMAN/PATRICK</t>
  </si>
  <si>
    <t>4113 GLOUCESTERSHIRE ST</t>
  </si>
  <si>
    <t>9600633</t>
  </si>
  <si>
    <t>9600634</t>
  </si>
  <si>
    <t>9600635</t>
  </si>
  <si>
    <t>9600636</t>
  </si>
  <si>
    <t>9600637</t>
  </si>
  <si>
    <t>9600638</t>
  </si>
  <si>
    <t>0053365</t>
  </si>
  <si>
    <t>MORGAN/RALPH</t>
  </si>
  <si>
    <t>7625 HOLLINS RD</t>
  </si>
  <si>
    <t>9600639</t>
  </si>
  <si>
    <t>9600640</t>
  </si>
  <si>
    <t>0053299</t>
  </si>
  <si>
    <t>LAYNE/LEON</t>
  </si>
  <si>
    <t>450 CLAYVILLE RD</t>
  </si>
  <si>
    <t>9600641</t>
  </si>
  <si>
    <t>9600642</t>
  </si>
  <si>
    <t>9600643</t>
  </si>
  <si>
    <t>9600644</t>
  </si>
  <si>
    <t>9600645</t>
  </si>
  <si>
    <t>SPILLER/DAVID</t>
  </si>
  <si>
    <t>9600646</t>
  </si>
  <si>
    <t>9600647</t>
  </si>
  <si>
    <t>0053157</t>
  </si>
  <si>
    <t>JOHNSON/JEREMY</t>
  </si>
  <si>
    <t>1306 SPRUANCE RD</t>
  </si>
  <si>
    <t>9600648</t>
  </si>
  <si>
    <t>0053368</t>
  </si>
  <si>
    <t>STRIKER/ARTHUR</t>
  </si>
  <si>
    <t>2041 LONE RIDGE DR</t>
  </si>
  <si>
    <t>9600649</t>
  </si>
  <si>
    <t>9600650</t>
  </si>
  <si>
    <t>9600651</t>
  </si>
  <si>
    <t>9600652</t>
  </si>
  <si>
    <t>9600653</t>
  </si>
  <si>
    <t>9600654</t>
  </si>
  <si>
    <t>9600655</t>
  </si>
  <si>
    <t>9600656</t>
  </si>
  <si>
    <t>9600657</t>
  </si>
  <si>
    <t>9600658</t>
  </si>
  <si>
    <t>9600659</t>
  </si>
  <si>
    <t>0053534</t>
  </si>
  <si>
    <t>CHAPIN/BEN</t>
  </si>
  <si>
    <t>7301 RIVERSIDE DR</t>
  </si>
  <si>
    <t>9600660</t>
  </si>
  <si>
    <t>9600661</t>
  </si>
  <si>
    <t>9600662</t>
  </si>
  <si>
    <t>9600663</t>
  </si>
  <si>
    <t>9600664</t>
  </si>
  <si>
    <t>0053538</t>
  </si>
  <si>
    <t>JENSON/JOSH</t>
  </si>
  <si>
    <t>14207  WHIRLAWAY TERR</t>
  </si>
  <si>
    <t>JENSEN/JOSH</t>
  </si>
  <si>
    <t>14207 WHIRLAWAY TERR</t>
  </si>
  <si>
    <t>9600665</t>
  </si>
  <si>
    <t>9600666</t>
  </si>
  <si>
    <t>9600667</t>
  </si>
  <si>
    <t>9600668</t>
  </si>
  <si>
    <t>9600669</t>
  </si>
  <si>
    <t>9600670</t>
  </si>
  <si>
    <t>9600671</t>
  </si>
  <si>
    <t>9600672</t>
  </si>
  <si>
    <t>9600673</t>
  </si>
  <si>
    <t>9600674</t>
  </si>
  <si>
    <t>9600675</t>
  </si>
  <si>
    <t>9600676</t>
  </si>
  <si>
    <t>9600677</t>
  </si>
  <si>
    <t>9600678</t>
  </si>
  <si>
    <t>9600679</t>
  </si>
  <si>
    <t>9600680</t>
  </si>
  <si>
    <t>9600681</t>
  </si>
  <si>
    <t>9600682</t>
  </si>
  <si>
    <t>9600683</t>
  </si>
  <si>
    <t>9600684</t>
  </si>
  <si>
    <t>9600685</t>
  </si>
  <si>
    <t>9600686</t>
  </si>
  <si>
    <t>9600687</t>
  </si>
  <si>
    <t>9600688</t>
  </si>
  <si>
    <t>9600689</t>
  </si>
  <si>
    <t>9600690</t>
  </si>
  <si>
    <t>9600691</t>
  </si>
  <si>
    <t>9600692</t>
  </si>
  <si>
    <t>9600693</t>
  </si>
  <si>
    <t>9600694</t>
  </si>
  <si>
    <t>9600695</t>
  </si>
  <si>
    <t>9600696</t>
  </si>
  <si>
    <t>9600697</t>
  </si>
  <si>
    <t>9600698</t>
  </si>
  <si>
    <t>9600699</t>
  </si>
  <si>
    <t>9600700</t>
  </si>
  <si>
    <t>9600701</t>
  </si>
  <si>
    <t>9600702</t>
  </si>
  <si>
    <t>9600703</t>
  </si>
  <si>
    <t>9600704</t>
  </si>
  <si>
    <t>9600705</t>
  </si>
  <si>
    <t>9600706</t>
  </si>
  <si>
    <t>9600707</t>
  </si>
  <si>
    <t>9600708</t>
  </si>
  <si>
    <t>9600709</t>
  </si>
  <si>
    <t>9600710</t>
  </si>
  <si>
    <t>9600711</t>
  </si>
  <si>
    <t>9600712</t>
  </si>
  <si>
    <t>9600713</t>
  </si>
  <si>
    <t>9600714</t>
  </si>
  <si>
    <t>9600715</t>
  </si>
  <si>
    <t>9600716</t>
  </si>
  <si>
    <t>9600717</t>
  </si>
  <si>
    <t>0053516</t>
  </si>
  <si>
    <t>FRISBIE/BARBARA</t>
  </si>
  <si>
    <t>213 OXFORD ROAD</t>
  </si>
  <si>
    <t>9600718</t>
  </si>
  <si>
    <t>9600719</t>
  </si>
  <si>
    <t>0053119</t>
  </si>
  <si>
    <t>COX/STEPHEN</t>
  </si>
  <si>
    <t>5500 SCOTT'S POND DRIVE</t>
  </si>
  <si>
    <t>9600720</t>
  </si>
  <si>
    <t>9600721</t>
  </si>
  <si>
    <t>9600722</t>
  </si>
  <si>
    <t>0052753</t>
  </si>
  <si>
    <t>TOTAL LANDSCAPE CARE LLC</t>
  </si>
  <si>
    <t>6409 SOMERTON PLACE</t>
  </si>
  <si>
    <t>9600723</t>
  </si>
  <si>
    <t>9600724</t>
  </si>
  <si>
    <t>9600725</t>
  </si>
  <si>
    <t>9600726</t>
  </si>
  <si>
    <t>9600727</t>
  </si>
  <si>
    <t>9600728</t>
  </si>
  <si>
    <t>9600729</t>
  </si>
  <si>
    <t>9600730</t>
  </si>
  <si>
    <t>9600731</t>
  </si>
  <si>
    <t>9600732</t>
  </si>
  <si>
    <t>9600733</t>
  </si>
  <si>
    <t>9600734</t>
  </si>
  <si>
    <t>9600735</t>
  </si>
  <si>
    <t>9600736</t>
  </si>
  <si>
    <t>9600737</t>
  </si>
  <si>
    <t>9600738</t>
  </si>
  <si>
    <t>9600739</t>
  </si>
  <si>
    <t>9600740</t>
  </si>
  <si>
    <t>9600741</t>
  </si>
  <si>
    <t>9600742</t>
  </si>
  <si>
    <t>9600743</t>
  </si>
  <si>
    <t>9600744</t>
  </si>
  <si>
    <t>9600745</t>
  </si>
  <si>
    <t>0052768</t>
  </si>
  <si>
    <t>REILLY/TIM</t>
  </si>
  <si>
    <t>2276 YOUNGSTOWN RD</t>
  </si>
  <si>
    <t>9600746</t>
  </si>
  <si>
    <t>9600747</t>
  </si>
  <si>
    <t>9600748</t>
  </si>
  <si>
    <t>9600749</t>
  </si>
  <si>
    <t>9600750</t>
  </si>
  <si>
    <t>0053312</t>
  </si>
  <si>
    <t>VIA/ELIZABETH</t>
  </si>
  <si>
    <t>210 NOTTINGHAM RD</t>
  </si>
  <si>
    <t>9600751</t>
  </si>
  <si>
    <t>0053355</t>
  </si>
  <si>
    <t>MEAD/KEITH</t>
  </si>
  <si>
    <t>8452 BRITTEWOOD CIRCLE</t>
  </si>
  <si>
    <t>9600752</t>
  </si>
  <si>
    <t>9600753</t>
  </si>
  <si>
    <t>9600754</t>
  </si>
  <si>
    <t>0053524</t>
  </si>
  <si>
    <t>SHAVER/MIKE</t>
  </si>
  <si>
    <t>1103 DINWIDDE AVE</t>
  </si>
  <si>
    <t>9600755</t>
  </si>
  <si>
    <t>9600756</t>
  </si>
  <si>
    <t>0053357</t>
  </si>
  <si>
    <t>GILLIAM/FRANK</t>
  </si>
  <si>
    <t>10 CHARNWOOD RD</t>
  </si>
  <si>
    <t>9600757</t>
  </si>
  <si>
    <t>9600758</t>
  </si>
  <si>
    <t>0053358</t>
  </si>
  <si>
    <t>BUERLEIN/AMY</t>
  </si>
  <si>
    <t>206 RUNNING CEDAR LANE</t>
  </si>
  <si>
    <t>9600759</t>
  </si>
  <si>
    <t>9600760</t>
  </si>
  <si>
    <t>10960 GREENWOOD RD</t>
  </si>
  <si>
    <t>9600761</t>
  </si>
  <si>
    <t>9600762</t>
  </si>
  <si>
    <t>9600763</t>
  </si>
  <si>
    <t>0053305</t>
  </si>
  <si>
    <t>RANDEZZO/ANDY</t>
  </si>
  <si>
    <t>9600764</t>
  </si>
  <si>
    <t>9600765</t>
  </si>
  <si>
    <t>0053313</t>
  </si>
  <si>
    <t>5225 COBBLERS STONE CT</t>
  </si>
  <si>
    <t>9600766</t>
  </si>
  <si>
    <t>9600767</t>
  </si>
  <si>
    <t>9600768</t>
  </si>
  <si>
    <t>9600769</t>
  </si>
  <si>
    <t>9600770</t>
  </si>
  <si>
    <t>BRADSHAW/ANN</t>
  </si>
  <si>
    <t>1208 SKIPWITH RD</t>
  </si>
  <si>
    <t>9600771</t>
  </si>
  <si>
    <t>9600772</t>
  </si>
  <si>
    <t>0053438</t>
  </si>
  <si>
    <t>SCOTT/NORWOOD</t>
  </si>
  <si>
    <t>10713 SQUAW VALLEY PL</t>
  </si>
  <si>
    <t>9600773</t>
  </si>
  <si>
    <t>9600774</t>
  </si>
  <si>
    <t>9600775</t>
  </si>
  <si>
    <t>9600776</t>
  </si>
  <si>
    <t>9600777</t>
  </si>
  <si>
    <t>9600778</t>
  </si>
  <si>
    <t>0053316</t>
  </si>
  <si>
    <t>MOORE/CONNIE</t>
  </si>
  <si>
    <t>2723 CLEARFIELD ST</t>
  </si>
  <si>
    <t>9600779</t>
  </si>
  <si>
    <t>9600780</t>
  </si>
  <si>
    <t>0053278</t>
  </si>
  <si>
    <t>JOHNSON/NICOLE</t>
  </si>
  <si>
    <t>9600781</t>
  </si>
  <si>
    <t>9600782</t>
  </si>
  <si>
    <t>9600783</t>
  </si>
  <si>
    <t>9600784</t>
  </si>
  <si>
    <t>0053356</t>
  </si>
  <si>
    <t>TABIB/CRYSTAL</t>
  </si>
  <si>
    <t>12516 CAMBIE PL</t>
  </si>
  <si>
    <t>9600785</t>
  </si>
  <si>
    <t>9600786</t>
  </si>
  <si>
    <t>9600787</t>
  </si>
  <si>
    <t>0053361</t>
  </si>
  <si>
    <t>CARTER/HANK</t>
  </si>
  <si>
    <t>8912 ALENDALE RD</t>
  </si>
  <si>
    <t>9600788</t>
  </si>
  <si>
    <t>9600789</t>
  </si>
  <si>
    <t>9600790</t>
  </si>
  <si>
    <t>9600791</t>
  </si>
  <si>
    <t>9600792</t>
  </si>
  <si>
    <t>9600793</t>
  </si>
  <si>
    <t>9600794</t>
  </si>
  <si>
    <t>9600795</t>
  </si>
  <si>
    <t>9600796</t>
  </si>
  <si>
    <t>9600797</t>
  </si>
  <si>
    <t>9600798</t>
  </si>
  <si>
    <t>9600799</t>
  </si>
  <si>
    <t>9600800</t>
  </si>
  <si>
    <t>9600801</t>
  </si>
  <si>
    <t>9600802</t>
  </si>
  <si>
    <t>9600803</t>
  </si>
  <si>
    <t>9600804</t>
  </si>
  <si>
    <t>9600805</t>
  </si>
  <si>
    <t>9600806</t>
  </si>
  <si>
    <t>9600807</t>
  </si>
  <si>
    <t>9600808</t>
  </si>
  <si>
    <t>9600809</t>
  </si>
  <si>
    <t>9600810</t>
  </si>
  <si>
    <t>9600811</t>
  </si>
  <si>
    <t>9600812</t>
  </si>
  <si>
    <t>9600813</t>
  </si>
  <si>
    <t>0053454</t>
  </si>
  <si>
    <t>VETTER/MISTY</t>
  </si>
  <si>
    <t>12306 WYNNSTAY LANE</t>
  </si>
  <si>
    <t>9600814</t>
  </si>
  <si>
    <t>9600815</t>
  </si>
  <si>
    <t>9600816</t>
  </si>
  <si>
    <t>9600817</t>
  </si>
  <si>
    <t>9600818</t>
  </si>
  <si>
    <t>14303 SHELTER COVE RD</t>
  </si>
  <si>
    <t>9600819</t>
  </si>
  <si>
    <t>9600820</t>
  </si>
  <si>
    <t>0053415</t>
  </si>
  <si>
    <t>PELAIS/MATT</t>
  </si>
  <si>
    <t>9600821</t>
  </si>
  <si>
    <t>9600822</t>
  </si>
  <si>
    <t>9600823</t>
  </si>
  <si>
    <t>9600824</t>
  </si>
  <si>
    <t>0053424</t>
  </si>
  <si>
    <t>DECOST/BARBARA</t>
  </si>
  <si>
    <t>931 BURKE TAVERN RD</t>
  </si>
  <si>
    <t>9600825</t>
  </si>
  <si>
    <t>9600826</t>
  </si>
  <si>
    <t>9600827</t>
  </si>
  <si>
    <t>9600828</t>
  </si>
  <si>
    <t>9600829</t>
  </si>
  <si>
    <t>9600830</t>
  </si>
  <si>
    <t>9600831</t>
  </si>
  <si>
    <t>9600832</t>
  </si>
  <si>
    <t>9600833</t>
  </si>
  <si>
    <t>9600834</t>
  </si>
  <si>
    <t>0053230</t>
  </si>
  <si>
    <t>COE/ERIN</t>
  </si>
  <si>
    <t>15600 DUSK LIGHT TERR</t>
  </si>
  <si>
    <t>9600835</t>
  </si>
  <si>
    <t>9600836</t>
  </si>
  <si>
    <t>9600837</t>
  </si>
  <si>
    <t>9600838</t>
  </si>
  <si>
    <t>9600839</t>
  </si>
  <si>
    <t>9600840</t>
  </si>
  <si>
    <t>9600841</t>
  </si>
  <si>
    <t>9600842</t>
  </si>
  <si>
    <t>9600843</t>
  </si>
  <si>
    <t>9600844</t>
  </si>
  <si>
    <t>9600845</t>
  </si>
  <si>
    <t>9600846</t>
  </si>
  <si>
    <t>9600847</t>
  </si>
  <si>
    <t>9600848</t>
  </si>
  <si>
    <t>9600849</t>
  </si>
  <si>
    <t>9600850</t>
  </si>
  <si>
    <t>9600851</t>
  </si>
  <si>
    <t>9600852</t>
  </si>
  <si>
    <t>9600853</t>
  </si>
  <si>
    <t>9600854</t>
  </si>
  <si>
    <t>9600855</t>
  </si>
  <si>
    <t>9600856</t>
  </si>
  <si>
    <t>9600857</t>
  </si>
  <si>
    <t>9600858</t>
  </si>
  <si>
    <t>9600859</t>
  </si>
  <si>
    <t>0053380</t>
  </si>
  <si>
    <t>WACHTEL/JESSE</t>
  </si>
  <si>
    <t>2360 MOSBY RD</t>
  </si>
  <si>
    <t>9600860</t>
  </si>
  <si>
    <t>9600861</t>
  </si>
  <si>
    <t>9600862</t>
  </si>
  <si>
    <t>9600863</t>
  </si>
  <si>
    <t>9600864</t>
  </si>
  <si>
    <t>9600865</t>
  </si>
  <si>
    <t>9600866</t>
  </si>
  <si>
    <t>0053374</t>
  </si>
  <si>
    <t>SHERMAN/CHERYL</t>
  </si>
  <si>
    <t>2639 KENMORE RD</t>
  </si>
  <si>
    <t>9600867</t>
  </si>
  <si>
    <t>9600868</t>
  </si>
  <si>
    <t>9600869</t>
  </si>
  <si>
    <t>9600870</t>
  </si>
  <si>
    <t>9600871</t>
  </si>
  <si>
    <t>9600872</t>
  </si>
  <si>
    <t>9600873</t>
  </si>
  <si>
    <t>9600874</t>
  </si>
  <si>
    <t>9600875</t>
  </si>
  <si>
    <t>9600876</t>
  </si>
  <si>
    <t>9600877</t>
  </si>
  <si>
    <t>9600878</t>
  </si>
  <si>
    <t>9600879</t>
  </si>
  <si>
    <t>9600880</t>
  </si>
  <si>
    <t>9600881</t>
  </si>
  <si>
    <t>9600882</t>
  </si>
  <si>
    <t>9600883</t>
  </si>
  <si>
    <t>9600884</t>
  </si>
  <si>
    <t>9600885</t>
  </si>
  <si>
    <t>9600886</t>
  </si>
  <si>
    <t>9600887</t>
  </si>
  <si>
    <t>9600888</t>
  </si>
  <si>
    <t>9600889</t>
  </si>
  <si>
    <t>9600890</t>
  </si>
  <si>
    <t>9600891</t>
  </si>
  <si>
    <t>9600892</t>
  </si>
  <si>
    <t>9600893</t>
  </si>
  <si>
    <t>9600894</t>
  </si>
  <si>
    <t>9600895</t>
  </si>
  <si>
    <t>9600896</t>
  </si>
  <si>
    <t>9600897</t>
  </si>
  <si>
    <t>9600898</t>
  </si>
  <si>
    <t>9600899</t>
  </si>
  <si>
    <t>9600900</t>
  </si>
  <si>
    <t>9600901</t>
  </si>
  <si>
    <t>9600902</t>
  </si>
  <si>
    <t>9600903</t>
  </si>
  <si>
    <t>9600904</t>
  </si>
  <si>
    <t>0053416</t>
  </si>
  <si>
    <t>NAUGHTON/CHRIS</t>
  </si>
  <si>
    <t>2762 EAST BRIGSTOCK RD</t>
  </si>
  <si>
    <t>9600905</t>
  </si>
  <si>
    <t>9600906</t>
  </si>
  <si>
    <t>1206 W 45TH ST</t>
  </si>
  <si>
    <t>9600907</t>
  </si>
  <si>
    <t>9600908</t>
  </si>
  <si>
    <t>9600909</t>
  </si>
  <si>
    <t>0053286</t>
  </si>
  <si>
    <t>WEISSKOHL</t>
  </si>
  <si>
    <t>3101 MIDLOTHIAN TPKE</t>
  </si>
  <si>
    <t>WEISSKOHL/JACK</t>
  </si>
  <si>
    <t>9600910</t>
  </si>
  <si>
    <t>9600911</t>
  </si>
  <si>
    <t>9600912</t>
  </si>
  <si>
    <t>0020015</t>
  </si>
  <si>
    <t>1320 WESANNE LN</t>
  </si>
  <si>
    <t>9600913</t>
  </si>
  <si>
    <t>9600914</t>
  </si>
  <si>
    <t>1146 SPARROWS LN</t>
  </si>
  <si>
    <t>9600915</t>
  </si>
  <si>
    <t>9600916</t>
  </si>
  <si>
    <t>9600917</t>
  </si>
  <si>
    <t>9600918</t>
  </si>
  <si>
    <t>9600919</t>
  </si>
  <si>
    <t>9600920</t>
  </si>
  <si>
    <t>0053381</t>
  </si>
  <si>
    <t>LANDRON/AMANDA</t>
  </si>
  <si>
    <t>9600921</t>
  </si>
  <si>
    <t>9600922</t>
  </si>
  <si>
    <t>0052436</t>
  </si>
  <si>
    <t>VIRGINIA NAZARENE RETREAT CEN.</t>
  </si>
  <si>
    <t>1151 HIGH SCHOOL ROAD</t>
  </si>
  <si>
    <t>9600923</t>
  </si>
  <si>
    <t>9600924</t>
  </si>
  <si>
    <t>9600925</t>
  </si>
  <si>
    <t>9600926</t>
  </si>
  <si>
    <t>0053401</t>
  </si>
  <si>
    <t>DELEO/JESSICA</t>
  </si>
  <si>
    <t>12513 SANDBAG RD</t>
  </si>
  <si>
    <t>9600927</t>
  </si>
  <si>
    <t>9600928</t>
  </si>
  <si>
    <t>9600929</t>
  </si>
  <si>
    <t>9600930</t>
  </si>
  <si>
    <t>9600931</t>
  </si>
  <si>
    <t>0053420</t>
  </si>
  <si>
    <t>PATTERSON/JARROT</t>
  </si>
  <si>
    <t>13860 WEST SALISBURY RD.</t>
  </si>
  <si>
    <t>9600932</t>
  </si>
  <si>
    <t>9600933</t>
  </si>
  <si>
    <t>9600934</t>
  </si>
  <si>
    <t>9600935</t>
  </si>
  <si>
    <t>0053573</t>
  </si>
  <si>
    <t>94 JULIENNE COURT</t>
  </si>
  <si>
    <t>Z0330</t>
  </si>
  <si>
    <t>9600936</t>
  </si>
  <si>
    <t>0053478</t>
  </si>
  <si>
    <t>DAILEY/MATTHEW</t>
  </si>
  <si>
    <t>2047 CAMPBELL RD</t>
  </si>
  <si>
    <t>9600937</t>
  </si>
  <si>
    <t>9600938</t>
  </si>
  <si>
    <t>9600939</t>
  </si>
  <si>
    <t>0053528</t>
  </si>
  <si>
    <t>BAILEY/LAVOMEE</t>
  </si>
  <si>
    <t>157 FOXMOORE RD</t>
  </si>
  <si>
    <t>9600940</t>
  </si>
  <si>
    <t>9600941</t>
  </si>
  <si>
    <t>0053555</t>
  </si>
  <si>
    <t>VARDARO/JESSE</t>
  </si>
  <si>
    <t>65 LEIGH STREET</t>
  </si>
  <si>
    <t>9600942</t>
  </si>
  <si>
    <t>9600943</t>
  </si>
  <si>
    <t>0021525</t>
  </si>
  <si>
    <t>AMELIA COUNTY GARDEN CLUB</t>
  </si>
  <si>
    <t>P.O. BOX 466</t>
  </si>
  <si>
    <t>9600944</t>
  </si>
  <si>
    <t>9600945</t>
  </si>
  <si>
    <t>9600946</t>
  </si>
  <si>
    <t>9600947</t>
  </si>
  <si>
    <t>9600948</t>
  </si>
  <si>
    <t>9600949</t>
  </si>
  <si>
    <t>9600950</t>
  </si>
  <si>
    <t>9600951</t>
  </si>
  <si>
    <t>9600952</t>
  </si>
  <si>
    <t>9600953</t>
  </si>
  <si>
    <t>9600954</t>
  </si>
  <si>
    <t>9600955</t>
  </si>
  <si>
    <t>9600956</t>
  </si>
  <si>
    <t>9600957</t>
  </si>
  <si>
    <t>9600958</t>
  </si>
  <si>
    <t>9600959</t>
  </si>
  <si>
    <t>9600960</t>
  </si>
  <si>
    <t>9600961</t>
  </si>
  <si>
    <t>9600962</t>
  </si>
  <si>
    <t>9600963</t>
  </si>
  <si>
    <t>9600964</t>
  </si>
  <si>
    <t>9600965</t>
  </si>
  <si>
    <t>9600966</t>
  </si>
  <si>
    <t>9600967</t>
  </si>
  <si>
    <t>9600968</t>
  </si>
  <si>
    <t>9600969</t>
  </si>
  <si>
    <t>9600970</t>
  </si>
  <si>
    <t>9600971</t>
  </si>
  <si>
    <t>9600972</t>
  </si>
  <si>
    <t>9600973</t>
  </si>
  <si>
    <t>9600974</t>
  </si>
  <si>
    <t>9600975</t>
  </si>
  <si>
    <t>9600976</t>
  </si>
  <si>
    <t>9600977</t>
  </si>
  <si>
    <t>9600978</t>
  </si>
  <si>
    <t>9600979</t>
  </si>
  <si>
    <t>9600980</t>
  </si>
  <si>
    <t>9600981</t>
  </si>
  <si>
    <t>9600982</t>
  </si>
  <si>
    <t>9600983</t>
  </si>
  <si>
    <t>9600984</t>
  </si>
  <si>
    <t>9600985</t>
  </si>
  <si>
    <t>9600986</t>
  </si>
  <si>
    <t>9600987</t>
  </si>
  <si>
    <t>9600988</t>
  </si>
  <si>
    <t>9600989</t>
  </si>
  <si>
    <t>9600990</t>
  </si>
  <si>
    <t>9600991</t>
  </si>
  <si>
    <t>9600992</t>
  </si>
  <si>
    <t>9600993</t>
  </si>
  <si>
    <t>9600994</t>
  </si>
  <si>
    <t>9600995</t>
  </si>
  <si>
    <t>9600996</t>
  </si>
  <si>
    <t>9600997</t>
  </si>
  <si>
    <t>9600998</t>
  </si>
  <si>
    <t>9600999</t>
  </si>
  <si>
    <t>9601000</t>
  </si>
  <si>
    <t>9601001</t>
  </si>
  <si>
    <t>9601002</t>
  </si>
  <si>
    <t>9601003</t>
  </si>
  <si>
    <t>9601004</t>
  </si>
  <si>
    <t>9601005</t>
  </si>
  <si>
    <t>9601006</t>
  </si>
  <si>
    <t>9601007</t>
  </si>
  <si>
    <t>9601008</t>
  </si>
  <si>
    <t>9601009</t>
  </si>
  <si>
    <t>9601010</t>
  </si>
  <si>
    <t>9601011</t>
  </si>
  <si>
    <t>9601012</t>
  </si>
  <si>
    <t>9601013</t>
  </si>
  <si>
    <t>9601014</t>
  </si>
  <si>
    <t>9601015</t>
  </si>
  <si>
    <t>9601016</t>
  </si>
  <si>
    <t>9601017</t>
  </si>
  <si>
    <t>9601018</t>
  </si>
  <si>
    <t>0053144</t>
  </si>
  <si>
    <t>WHEATONS LANDSCAPING</t>
  </si>
  <si>
    <t>1382 RURITAN LAKE RD</t>
  </si>
  <si>
    <t>9601019</t>
  </si>
  <si>
    <t>9601020</t>
  </si>
  <si>
    <t>9601021</t>
  </si>
  <si>
    <t>9601022</t>
  </si>
  <si>
    <t>9601023</t>
  </si>
  <si>
    <t>9601024</t>
  </si>
  <si>
    <t>9601025</t>
  </si>
  <si>
    <t>9601026</t>
  </si>
  <si>
    <t>9601027</t>
  </si>
  <si>
    <t>9601028</t>
  </si>
  <si>
    <t>9601029</t>
  </si>
  <si>
    <t>9601030</t>
  </si>
  <si>
    <t>9601031</t>
  </si>
  <si>
    <t>9601032</t>
  </si>
  <si>
    <t>9601033</t>
  </si>
  <si>
    <t>9601034</t>
  </si>
  <si>
    <t>9601035</t>
  </si>
  <si>
    <t>9601036</t>
  </si>
  <si>
    <t>9601037</t>
  </si>
  <si>
    <t>9601038</t>
  </si>
  <si>
    <t>9601039</t>
  </si>
  <si>
    <t>9601040</t>
  </si>
  <si>
    <t>9601041</t>
  </si>
  <si>
    <t>9601042</t>
  </si>
  <si>
    <t>9601043</t>
  </si>
  <si>
    <t>9601044</t>
  </si>
  <si>
    <t>9601045</t>
  </si>
  <si>
    <t>9601046</t>
  </si>
  <si>
    <t>9601047</t>
  </si>
  <si>
    <t>9601048</t>
  </si>
  <si>
    <t>9601049</t>
  </si>
  <si>
    <t>9601050</t>
  </si>
  <si>
    <t>9601051</t>
  </si>
  <si>
    <t>9601052</t>
  </si>
  <si>
    <t>9601053</t>
  </si>
  <si>
    <t>9601054</t>
  </si>
  <si>
    <t>9601055</t>
  </si>
  <si>
    <t>9601056</t>
  </si>
  <si>
    <t>9601057</t>
  </si>
  <si>
    <t>9601058</t>
  </si>
  <si>
    <t>9601059</t>
  </si>
  <si>
    <t>9601060</t>
  </si>
  <si>
    <t>9601061</t>
  </si>
  <si>
    <t>9601062</t>
  </si>
  <si>
    <t>9601063</t>
  </si>
  <si>
    <t>9601064</t>
  </si>
  <si>
    <t>9601065</t>
  </si>
  <si>
    <t>0053413</t>
  </si>
  <si>
    <t>BRESSON/GREG</t>
  </si>
  <si>
    <t>3745 ARCHIES WAY</t>
  </si>
  <si>
    <t>9601066</t>
  </si>
  <si>
    <t>9601067</t>
  </si>
  <si>
    <t>9601068</t>
  </si>
  <si>
    <t>9601069</t>
  </si>
  <si>
    <t>9601070</t>
  </si>
  <si>
    <t>9601071</t>
  </si>
  <si>
    <t>9601072</t>
  </si>
  <si>
    <t>9601073</t>
  </si>
  <si>
    <t>9601074</t>
  </si>
  <si>
    <t>9601075</t>
  </si>
  <si>
    <t>9601076</t>
  </si>
  <si>
    <t>9601077</t>
  </si>
  <si>
    <t>103 DEER PATH ROAD</t>
  </si>
  <si>
    <t>9601078</t>
  </si>
  <si>
    <t>9601079</t>
  </si>
  <si>
    <t>9601080</t>
  </si>
  <si>
    <t>9601081</t>
  </si>
  <si>
    <t>9601082</t>
  </si>
  <si>
    <t>9601083</t>
  </si>
  <si>
    <t>9601084</t>
  </si>
  <si>
    <t>9601085</t>
  </si>
  <si>
    <t>9601086</t>
  </si>
  <si>
    <t>9601087</t>
  </si>
  <si>
    <t>9601088</t>
  </si>
  <si>
    <t>9601089</t>
  </si>
  <si>
    <t>9601090</t>
  </si>
  <si>
    <t>9601091</t>
  </si>
  <si>
    <t>9601092</t>
  </si>
  <si>
    <t>9601093</t>
  </si>
  <si>
    <t>9601094</t>
  </si>
  <si>
    <t>9601095</t>
  </si>
  <si>
    <t>9601096</t>
  </si>
  <si>
    <t>9601097</t>
  </si>
  <si>
    <t>8424 TIMBER STONE DR</t>
  </si>
  <si>
    <t>9601098</t>
  </si>
  <si>
    <t>9601099</t>
  </si>
  <si>
    <t>9601100</t>
  </si>
  <si>
    <t>9601101</t>
  </si>
  <si>
    <t>9601102</t>
  </si>
  <si>
    <t>9601103</t>
  </si>
  <si>
    <t>9601104</t>
  </si>
  <si>
    <t>0053584</t>
  </si>
  <si>
    <t>MORTON/GREGORY</t>
  </si>
  <si>
    <t>5509 SILVER BIRCH LN</t>
  </si>
  <si>
    <t>9601105</t>
  </si>
  <si>
    <t>9601106</t>
  </si>
  <si>
    <t>9601107</t>
  </si>
  <si>
    <t>9601108</t>
  </si>
  <si>
    <t>9601109</t>
  </si>
  <si>
    <t>9601110</t>
  </si>
  <si>
    <t>9601111</t>
  </si>
  <si>
    <t>9601112</t>
  </si>
  <si>
    <t>9601113</t>
  </si>
  <si>
    <t>9601114</t>
  </si>
  <si>
    <t>9601115</t>
  </si>
  <si>
    <t>9601116</t>
  </si>
  <si>
    <t>9601117</t>
  </si>
  <si>
    <t>9601118</t>
  </si>
  <si>
    <t>9601119</t>
  </si>
  <si>
    <t>9601120</t>
  </si>
  <si>
    <t>9601121</t>
  </si>
  <si>
    <t>9601122</t>
  </si>
  <si>
    <t>9601123</t>
  </si>
  <si>
    <t>9601124</t>
  </si>
  <si>
    <t>9601125</t>
  </si>
  <si>
    <t>9601126</t>
  </si>
  <si>
    <t>9601127</t>
  </si>
  <si>
    <t>9601128</t>
  </si>
  <si>
    <t>9601129</t>
  </si>
  <si>
    <t>9601130</t>
  </si>
  <si>
    <t>9601131</t>
  </si>
  <si>
    <t>9601132</t>
  </si>
  <si>
    <t>9601133</t>
  </si>
  <si>
    <t>9601134</t>
  </si>
  <si>
    <t>9601135</t>
  </si>
  <si>
    <t>9601136</t>
  </si>
  <si>
    <t>9601137</t>
  </si>
  <si>
    <t>9601138</t>
  </si>
  <si>
    <t>9601139</t>
  </si>
  <si>
    <t>9601140</t>
  </si>
  <si>
    <t>9601141</t>
  </si>
  <si>
    <t>9601142</t>
  </si>
  <si>
    <t>9601143</t>
  </si>
  <si>
    <t>9601144</t>
  </si>
  <si>
    <t>9601145</t>
  </si>
  <si>
    <t>9601146</t>
  </si>
  <si>
    <t>9601147</t>
  </si>
  <si>
    <t>9601148</t>
  </si>
  <si>
    <t>9601149</t>
  </si>
  <si>
    <t>9601150</t>
  </si>
  <si>
    <t>9601151</t>
  </si>
  <si>
    <t>9601152</t>
  </si>
  <si>
    <t>9601153</t>
  </si>
  <si>
    <t>9601154</t>
  </si>
  <si>
    <t>9601155</t>
  </si>
  <si>
    <t>9601156</t>
  </si>
  <si>
    <t>0053585</t>
  </si>
  <si>
    <t>GREEN/MARGRET</t>
  </si>
  <si>
    <t>4751 THREE CHOPT RD</t>
  </si>
  <si>
    <t>9601157</t>
  </si>
  <si>
    <t>9601158</t>
  </si>
  <si>
    <t>9601159</t>
  </si>
  <si>
    <t>9601160</t>
  </si>
  <si>
    <t>9601161</t>
  </si>
  <si>
    <t>9601162</t>
  </si>
  <si>
    <t>9601163</t>
  </si>
  <si>
    <t>9601164</t>
  </si>
  <si>
    <t>9601165</t>
  </si>
  <si>
    <t>9601166</t>
  </si>
  <si>
    <t>9601167</t>
  </si>
  <si>
    <t>9601168</t>
  </si>
  <si>
    <t>9601169</t>
  </si>
  <si>
    <t>9601170</t>
  </si>
  <si>
    <t>9601171</t>
  </si>
  <si>
    <t>9601172</t>
  </si>
  <si>
    <t>9601173</t>
  </si>
  <si>
    <t>9601174</t>
  </si>
  <si>
    <t>9601175</t>
  </si>
  <si>
    <t>9601176</t>
  </si>
  <si>
    <t>9601177</t>
  </si>
  <si>
    <t>9601178</t>
  </si>
  <si>
    <t>9601179</t>
  </si>
  <si>
    <t>9601180</t>
  </si>
  <si>
    <t>9601181</t>
  </si>
  <si>
    <t>9601182</t>
  </si>
  <si>
    <t>9601183</t>
  </si>
  <si>
    <t>9601184</t>
  </si>
  <si>
    <t>9601185</t>
  </si>
  <si>
    <t>9601186</t>
  </si>
  <si>
    <t>9601187</t>
  </si>
  <si>
    <t>9601188</t>
  </si>
  <si>
    <t>9601189</t>
  </si>
  <si>
    <t>9601190</t>
  </si>
  <si>
    <t>9601191</t>
  </si>
  <si>
    <t>9601192</t>
  </si>
  <si>
    <t>9601193</t>
  </si>
  <si>
    <t>9601194</t>
  </si>
  <si>
    <t>9601195</t>
  </si>
  <si>
    <t>9601196</t>
  </si>
  <si>
    <t>9601197</t>
  </si>
  <si>
    <t>9601198</t>
  </si>
  <si>
    <t>9601199</t>
  </si>
  <si>
    <t>9601200</t>
  </si>
  <si>
    <t>9601201</t>
  </si>
  <si>
    <t>9601202</t>
  </si>
  <si>
    <t>9601203</t>
  </si>
  <si>
    <t>9601204</t>
  </si>
  <si>
    <t>9601205</t>
  </si>
  <si>
    <t>9601206</t>
  </si>
  <si>
    <t>9601207</t>
  </si>
  <si>
    <t>9601208</t>
  </si>
  <si>
    <t>9601209</t>
  </si>
  <si>
    <t>9601210</t>
  </si>
  <si>
    <t>9601211</t>
  </si>
  <si>
    <t>9601212</t>
  </si>
  <si>
    <t>9601213</t>
  </si>
  <si>
    <t>9601214</t>
  </si>
  <si>
    <t>9601215</t>
  </si>
  <si>
    <t>9601216</t>
  </si>
  <si>
    <t>9601217</t>
  </si>
  <si>
    <t>9601218</t>
  </si>
  <si>
    <t>9601219</t>
  </si>
  <si>
    <t>9601220</t>
  </si>
  <si>
    <t>9601221</t>
  </si>
  <si>
    <t>9601222</t>
  </si>
  <si>
    <t>9601223</t>
  </si>
  <si>
    <t>9601224</t>
  </si>
  <si>
    <t>9601225</t>
  </si>
  <si>
    <t>9601226</t>
  </si>
  <si>
    <t>9601227</t>
  </si>
  <si>
    <t>9601228</t>
  </si>
  <si>
    <t>9601229</t>
  </si>
  <si>
    <t>9601230</t>
  </si>
  <si>
    <t>9601231</t>
  </si>
  <si>
    <t>9601232</t>
  </si>
  <si>
    <t>9601233</t>
  </si>
  <si>
    <t>9601234</t>
  </si>
  <si>
    <t>9601235</t>
  </si>
  <si>
    <t>9601236</t>
  </si>
  <si>
    <t>9601237</t>
  </si>
  <si>
    <t>9601238</t>
  </si>
  <si>
    <t>9601239</t>
  </si>
  <si>
    <t>9601240</t>
  </si>
  <si>
    <t>9601241</t>
  </si>
  <si>
    <t>9601242</t>
  </si>
  <si>
    <t>9601243</t>
  </si>
  <si>
    <t>9601244</t>
  </si>
  <si>
    <t>9601245</t>
  </si>
  <si>
    <t>9601246</t>
  </si>
  <si>
    <t>9601247</t>
  </si>
  <si>
    <t>9601248</t>
  </si>
  <si>
    <t>9601249</t>
  </si>
  <si>
    <t>9601250</t>
  </si>
  <si>
    <t>9601251</t>
  </si>
  <si>
    <t>9601252</t>
  </si>
  <si>
    <t>9601253</t>
  </si>
  <si>
    <t>9601254</t>
  </si>
  <si>
    <t>9601255</t>
  </si>
  <si>
    <t>9601256</t>
  </si>
  <si>
    <t>9601257</t>
  </si>
  <si>
    <t>9601258</t>
  </si>
  <si>
    <t>9601259</t>
  </si>
  <si>
    <t>9601260</t>
  </si>
  <si>
    <t>9601261</t>
  </si>
  <si>
    <t>9601262</t>
  </si>
  <si>
    <t>9601263</t>
  </si>
  <si>
    <t>9601264</t>
  </si>
  <si>
    <t>9601265</t>
  </si>
  <si>
    <t>9601266</t>
  </si>
  <si>
    <t>9601267</t>
  </si>
  <si>
    <t>9601268</t>
  </si>
  <si>
    <t>9601269</t>
  </si>
  <si>
    <t>9601270</t>
  </si>
  <si>
    <t>9601271</t>
  </si>
  <si>
    <t>9601272</t>
  </si>
  <si>
    <t>9601273</t>
  </si>
  <si>
    <t>9601274</t>
  </si>
  <si>
    <t>0053463</t>
  </si>
  <si>
    <t>128 KING HENRY WAY</t>
  </si>
  <si>
    <t>9601275</t>
  </si>
  <si>
    <t>9601276</t>
  </si>
  <si>
    <t>9601277</t>
  </si>
  <si>
    <t>9601278</t>
  </si>
  <si>
    <t>9601279</t>
  </si>
  <si>
    <t>9601280</t>
  </si>
  <si>
    <t>9601281</t>
  </si>
  <si>
    <t>9601282</t>
  </si>
  <si>
    <t>9601283</t>
  </si>
  <si>
    <t>9601284</t>
  </si>
  <si>
    <t>9601285</t>
  </si>
  <si>
    <t>9601286</t>
  </si>
  <si>
    <t>9601287</t>
  </si>
  <si>
    <t>9601288</t>
  </si>
  <si>
    <t>9601289</t>
  </si>
  <si>
    <t>9601290</t>
  </si>
  <si>
    <t>9601291</t>
  </si>
  <si>
    <t>9601292</t>
  </si>
  <si>
    <t>9601293</t>
  </si>
  <si>
    <t>9601294</t>
  </si>
  <si>
    <t>9601295</t>
  </si>
  <si>
    <t>9601296</t>
  </si>
  <si>
    <t>9601297</t>
  </si>
  <si>
    <t>9601298</t>
  </si>
  <si>
    <t>9601299</t>
  </si>
  <si>
    <t>9601300</t>
  </si>
  <si>
    <t>9601301</t>
  </si>
  <si>
    <t>9601302</t>
  </si>
  <si>
    <t>9601303</t>
  </si>
  <si>
    <t>9601304</t>
  </si>
  <si>
    <t>9601305</t>
  </si>
  <si>
    <t>9601306</t>
  </si>
  <si>
    <t>9601307</t>
  </si>
  <si>
    <t>9601308</t>
  </si>
  <si>
    <t>9601309</t>
  </si>
  <si>
    <t>9601310</t>
  </si>
  <si>
    <t>9601311</t>
  </si>
  <si>
    <t>9601312</t>
  </si>
  <si>
    <t>9601313</t>
  </si>
  <si>
    <t>9601314</t>
  </si>
  <si>
    <t>9601315</t>
  </si>
  <si>
    <t>9601316</t>
  </si>
  <si>
    <t>9601317</t>
  </si>
  <si>
    <t>9601318</t>
  </si>
  <si>
    <t>9601319</t>
  </si>
  <si>
    <t>9601320</t>
  </si>
  <si>
    <t>9601321</t>
  </si>
  <si>
    <t>9601322</t>
  </si>
  <si>
    <t>9601323</t>
  </si>
  <si>
    <t>9601324</t>
  </si>
  <si>
    <t>9601325</t>
  </si>
  <si>
    <t>9601326</t>
  </si>
  <si>
    <t>9601327</t>
  </si>
  <si>
    <t>9601328</t>
  </si>
  <si>
    <t>9601329</t>
  </si>
  <si>
    <t>9601330</t>
  </si>
  <si>
    <t>9601331</t>
  </si>
  <si>
    <t>9601332</t>
  </si>
  <si>
    <t>9601333</t>
  </si>
  <si>
    <t>9601334</t>
  </si>
  <si>
    <t>9601335</t>
  </si>
  <si>
    <t>9601336</t>
  </si>
  <si>
    <t>9601337</t>
  </si>
  <si>
    <t>9601338</t>
  </si>
  <si>
    <t>9601339</t>
  </si>
  <si>
    <t>9601340</t>
  </si>
  <si>
    <t>9601341</t>
  </si>
  <si>
    <t>9601342</t>
  </si>
  <si>
    <t>9601343</t>
  </si>
  <si>
    <t>9601344</t>
  </si>
  <si>
    <t>9601345</t>
  </si>
  <si>
    <t>9601346</t>
  </si>
  <si>
    <t>9601347</t>
  </si>
  <si>
    <t>9601348</t>
  </si>
  <si>
    <t>9601349</t>
  </si>
  <si>
    <t>9601350</t>
  </si>
  <si>
    <t>9601351</t>
  </si>
  <si>
    <t>9601352</t>
  </si>
  <si>
    <t>9601353</t>
  </si>
  <si>
    <t>9601354</t>
  </si>
  <si>
    <t>9601355</t>
  </si>
  <si>
    <t>9601356</t>
  </si>
  <si>
    <t>9601357</t>
  </si>
  <si>
    <t>9601358</t>
  </si>
  <si>
    <t>9601359</t>
  </si>
  <si>
    <t>9601360</t>
  </si>
  <si>
    <t>9601361</t>
  </si>
  <si>
    <t>9601362</t>
  </si>
  <si>
    <t>9601363</t>
  </si>
  <si>
    <t>9601364</t>
  </si>
  <si>
    <t>9601365</t>
  </si>
  <si>
    <t>9601366</t>
  </si>
  <si>
    <t>9601367</t>
  </si>
  <si>
    <t>9601368</t>
  </si>
  <si>
    <t>9601369</t>
  </si>
  <si>
    <t>9601370</t>
  </si>
  <si>
    <t>9601371</t>
  </si>
  <si>
    <t>9601372</t>
  </si>
  <si>
    <t>9601373</t>
  </si>
  <si>
    <t>9601374</t>
  </si>
  <si>
    <t>9601375</t>
  </si>
  <si>
    <t>9601376</t>
  </si>
  <si>
    <t>9601377</t>
  </si>
  <si>
    <t>9601378</t>
  </si>
  <si>
    <t>9601379</t>
  </si>
  <si>
    <t>9601380</t>
  </si>
  <si>
    <t>9601381</t>
  </si>
  <si>
    <t>9601382</t>
  </si>
  <si>
    <t>9601383</t>
  </si>
  <si>
    <t>9601384</t>
  </si>
  <si>
    <t>9601385</t>
  </si>
  <si>
    <t>9601386</t>
  </si>
  <si>
    <t>9601387</t>
  </si>
  <si>
    <t>9601388</t>
  </si>
  <si>
    <t>9601389</t>
  </si>
  <si>
    <t>9601390</t>
  </si>
  <si>
    <t>9601391</t>
  </si>
  <si>
    <t>9601392</t>
  </si>
  <si>
    <t>9601393</t>
  </si>
  <si>
    <t>9601394</t>
  </si>
  <si>
    <t>9601395</t>
  </si>
  <si>
    <t>9601396</t>
  </si>
  <si>
    <t>9601397</t>
  </si>
  <si>
    <t>9601398</t>
  </si>
  <si>
    <t>9601399</t>
  </si>
  <si>
    <t>9601400</t>
  </si>
  <si>
    <t>9601401</t>
  </si>
  <si>
    <t>9601402</t>
  </si>
  <si>
    <t>9601403</t>
  </si>
  <si>
    <t>9601404</t>
  </si>
  <si>
    <t>9601405</t>
  </si>
  <si>
    <t>9601406</t>
  </si>
  <si>
    <t>9601407</t>
  </si>
  <si>
    <t>9601408</t>
  </si>
  <si>
    <t>9601409</t>
  </si>
  <si>
    <t>9601410</t>
  </si>
  <si>
    <t>9601411</t>
  </si>
  <si>
    <t>9601412</t>
  </si>
  <si>
    <t>9601413</t>
  </si>
  <si>
    <t>9601414</t>
  </si>
  <si>
    <t>9601415</t>
  </si>
  <si>
    <t>9601416</t>
  </si>
  <si>
    <t>9601417</t>
  </si>
  <si>
    <t>9601418</t>
  </si>
  <si>
    <t>9601419</t>
  </si>
  <si>
    <t>9601420</t>
  </si>
  <si>
    <t>9601421</t>
  </si>
  <si>
    <t>9601422</t>
  </si>
  <si>
    <t>9601423</t>
  </si>
  <si>
    <t>9601424</t>
  </si>
  <si>
    <t>9601425</t>
  </si>
  <si>
    <t>9601426</t>
  </si>
  <si>
    <t>9601427</t>
  </si>
  <si>
    <t>9601428</t>
  </si>
  <si>
    <t>9601429</t>
  </si>
  <si>
    <t>9601430</t>
  </si>
  <si>
    <t>9601431</t>
  </si>
  <si>
    <t>9601432</t>
  </si>
  <si>
    <t>9601433</t>
  </si>
  <si>
    <t>9601434</t>
  </si>
  <si>
    <t>9601435</t>
  </si>
  <si>
    <t>9601436</t>
  </si>
  <si>
    <t>9601437</t>
  </si>
  <si>
    <t>9601438</t>
  </si>
  <si>
    <t>9601439</t>
  </si>
  <si>
    <t>9601440</t>
  </si>
  <si>
    <t>9601441</t>
  </si>
  <si>
    <t>9601442</t>
  </si>
  <si>
    <t>9601443</t>
  </si>
  <si>
    <t>9601444</t>
  </si>
  <si>
    <t>9601445</t>
  </si>
  <si>
    <t>9601446</t>
  </si>
  <si>
    <t>9601447</t>
  </si>
  <si>
    <t>9601448</t>
  </si>
  <si>
    <t>9601449</t>
  </si>
  <si>
    <t>9601450</t>
  </si>
  <si>
    <t>9601451</t>
  </si>
  <si>
    <t>9601452</t>
  </si>
  <si>
    <t>9601453</t>
  </si>
  <si>
    <t>9601454</t>
  </si>
  <si>
    <t>9601455</t>
  </si>
  <si>
    <t>9601456</t>
  </si>
  <si>
    <t>9601457</t>
  </si>
  <si>
    <t>0053480</t>
  </si>
  <si>
    <t>MCMAMARA/JIM</t>
  </si>
  <si>
    <t>11024 CLEMENTOWM RD</t>
  </si>
  <si>
    <t>9601458</t>
  </si>
  <si>
    <t>9601459</t>
  </si>
  <si>
    <t>9601460</t>
  </si>
  <si>
    <t>9601461</t>
  </si>
  <si>
    <t>9601462</t>
  </si>
  <si>
    <t>9601463</t>
  </si>
  <si>
    <t>9601464</t>
  </si>
  <si>
    <t>9601465</t>
  </si>
  <si>
    <t>9601466</t>
  </si>
  <si>
    <t>9601467</t>
  </si>
  <si>
    <t>9601468</t>
  </si>
  <si>
    <t>9601469</t>
  </si>
  <si>
    <t>9601470</t>
  </si>
  <si>
    <t>9601471</t>
  </si>
  <si>
    <t>9601472</t>
  </si>
  <si>
    <t>9601473</t>
  </si>
  <si>
    <t>9601474</t>
  </si>
  <si>
    <t>9601475</t>
  </si>
  <si>
    <t>9601476</t>
  </si>
  <si>
    <t>9601477</t>
  </si>
  <si>
    <t>9601478</t>
  </si>
  <si>
    <t>9601479</t>
  </si>
  <si>
    <t>9601480</t>
  </si>
  <si>
    <t>9601481</t>
  </si>
  <si>
    <t>9601482</t>
  </si>
  <si>
    <t>9601483</t>
  </si>
  <si>
    <t>9601484</t>
  </si>
  <si>
    <t>9601485</t>
  </si>
  <si>
    <t>0053595</t>
  </si>
  <si>
    <t>BUONO/WILLIAM</t>
  </si>
  <si>
    <t>68 RED MAPLE LANE</t>
  </si>
  <si>
    <t>9601486</t>
  </si>
  <si>
    <t>9601487</t>
  </si>
  <si>
    <t>9601488</t>
  </si>
  <si>
    <t>9601489</t>
  </si>
  <si>
    <t>9601490</t>
  </si>
  <si>
    <t>9601491</t>
  </si>
  <si>
    <t>9601492</t>
  </si>
  <si>
    <t>9601493</t>
  </si>
  <si>
    <t>9601494</t>
  </si>
  <si>
    <t>9601495</t>
  </si>
  <si>
    <t>9601496</t>
  </si>
  <si>
    <t>9601497</t>
  </si>
  <si>
    <t>9601498</t>
  </si>
  <si>
    <t>9601499</t>
  </si>
  <si>
    <t>9601500</t>
  </si>
  <si>
    <t>9601501</t>
  </si>
  <si>
    <t>9601502</t>
  </si>
  <si>
    <t>9601503</t>
  </si>
  <si>
    <t>9601504</t>
  </si>
  <si>
    <t>9601505</t>
  </si>
  <si>
    <t>9601506</t>
  </si>
  <si>
    <t>9601507</t>
  </si>
  <si>
    <t>9601508</t>
  </si>
  <si>
    <t>9601509</t>
  </si>
  <si>
    <t>9601510</t>
  </si>
  <si>
    <t>9601511</t>
  </si>
  <si>
    <t>9601512</t>
  </si>
  <si>
    <t>9601513</t>
  </si>
  <si>
    <t>9601514</t>
  </si>
  <si>
    <t>9601515</t>
  </si>
  <si>
    <t>9601516</t>
  </si>
  <si>
    <t>9601517</t>
  </si>
  <si>
    <t>9601518</t>
  </si>
  <si>
    <t>9601519</t>
  </si>
  <si>
    <t>9601520</t>
  </si>
  <si>
    <t>9601521</t>
  </si>
  <si>
    <t>9601522</t>
  </si>
  <si>
    <t>9601523</t>
  </si>
  <si>
    <t>9601524</t>
  </si>
  <si>
    <t>9601525</t>
  </si>
  <si>
    <t>9601526</t>
  </si>
  <si>
    <t>9601527</t>
  </si>
  <si>
    <t>9601528</t>
  </si>
  <si>
    <t>9601529</t>
  </si>
  <si>
    <t>9601530</t>
  </si>
  <si>
    <t>9601531</t>
  </si>
  <si>
    <t>9601532</t>
  </si>
  <si>
    <t>9601533</t>
  </si>
  <si>
    <t>9601534</t>
  </si>
  <si>
    <t>9601535</t>
  </si>
  <si>
    <t>9601536</t>
  </si>
  <si>
    <t>0053605</t>
  </si>
  <si>
    <t>MARTENS/STEVE</t>
  </si>
  <si>
    <t>3235 MELROSE LN</t>
  </si>
  <si>
    <t>9601537</t>
  </si>
  <si>
    <t>9601538</t>
  </si>
  <si>
    <t>9601539</t>
  </si>
  <si>
    <t>9601540</t>
  </si>
  <si>
    <t>9601541</t>
  </si>
  <si>
    <t>9601542</t>
  </si>
  <si>
    <t>0053483</t>
  </si>
  <si>
    <t>WICKS/DONNA</t>
  </si>
  <si>
    <t>8869 TEAKWOOD DRIVE</t>
  </si>
  <si>
    <t>9601543</t>
  </si>
  <si>
    <t>0053504</t>
  </si>
  <si>
    <t>RAY/LARRY</t>
  </si>
  <si>
    <t>4001 BELSPRING ROAD</t>
  </si>
  <si>
    <t>9601544</t>
  </si>
  <si>
    <t>9601545</t>
  </si>
  <si>
    <t>9601546</t>
  </si>
  <si>
    <t>9601547</t>
  </si>
  <si>
    <t>9601548</t>
  </si>
  <si>
    <t>9601549</t>
  </si>
  <si>
    <t>9601550</t>
  </si>
  <si>
    <t>9601551</t>
  </si>
  <si>
    <t>9601552</t>
  </si>
  <si>
    <t>9601553</t>
  </si>
  <si>
    <t>0053266</t>
  </si>
  <si>
    <t>RAY/DANNY</t>
  </si>
  <si>
    <t>5068 OLD TRAVELLER LN</t>
  </si>
  <si>
    <t>9601554</t>
  </si>
  <si>
    <t>9601555</t>
  </si>
  <si>
    <t>9601556</t>
  </si>
  <si>
    <t>9601557</t>
  </si>
  <si>
    <t>9601558</t>
  </si>
  <si>
    <t>9601559</t>
  </si>
  <si>
    <t>9601560</t>
  </si>
  <si>
    <t>9601561</t>
  </si>
  <si>
    <t>9601562</t>
  </si>
  <si>
    <t>9601563</t>
  </si>
  <si>
    <t>9601564</t>
  </si>
  <si>
    <t>9601565</t>
  </si>
  <si>
    <t>9601566</t>
  </si>
  <si>
    <t>9601567</t>
  </si>
  <si>
    <t>9601568</t>
  </si>
  <si>
    <t>9601569</t>
  </si>
  <si>
    <t>9601570</t>
  </si>
  <si>
    <t>9601571</t>
  </si>
  <si>
    <t>9601572</t>
  </si>
  <si>
    <t>9601573</t>
  </si>
  <si>
    <t>9601574</t>
  </si>
  <si>
    <t>9601575</t>
  </si>
  <si>
    <t>9601576</t>
  </si>
  <si>
    <t>9601577</t>
  </si>
  <si>
    <t>9601578</t>
  </si>
  <si>
    <t>9601579</t>
  </si>
  <si>
    <t>9601580</t>
  </si>
  <si>
    <t>9601581</t>
  </si>
  <si>
    <t>9601582</t>
  </si>
  <si>
    <t>9601583</t>
  </si>
  <si>
    <t>9601584</t>
  </si>
  <si>
    <t>9601585</t>
  </si>
  <si>
    <t>9601586</t>
  </si>
  <si>
    <t>9601587</t>
  </si>
  <si>
    <t>9601588</t>
  </si>
  <si>
    <t>9601589</t>
  </si>
  <si>
    <t>9601590</t>
  </si>
  <si>
    <t>9601591</t>
  </si>
  <si>
    <t>9601592</t>
  </si>
  <si>
    <t>9601593</t>
  </si>
  <si>
    <t>9601594</t>
  </si>
  <si>
    <t>9601595</t>
  </si>
  <si>
    <t>9601596</t>
  </si>
  <si>
    <t>9601597</t>
  </si>
  <si>
    <t>9601598</t>
  </si>
  <si>
    <t>9601599</t>
  </si>
  <si>
    <t>9601600</t>
  </si>
  <si>
    <t>9601601</t>
  </si>
  <si>
    <t>9601602</t>
  </si>
  <si>
    <t>9601603</t>
  </si>
  <si>
    <t>9601604</t>
  </si>
  <si>
    <t>9601605</t>
  </si>
  <si>
    <t>9601606</t>
  </si>
  <si>
    <t>9601607</t>
  </si>
  <si>
    <t>9601608</t>
  </si>
  <si>
    <t>9601609</t>
  </si>
  <si>
    <t>9601610</t>
  </si>
  <si>
    <t>9601611</t>
  </si>
  <si>
    <t>9601612</t>
  </si>
  <si>
    <t>9601613</t>
  </si>
  <si>
    <t>9601614</t>
  </si>
  <si>
    <t>9601615</t>
  </si>
  <si>
    <t>9601616</t>
  </si>
  <si>
    <t>9601617</t>
  </si>
  <si>
    <t>9601618</t>
  </si>
  <si>
    <t>9601619</t>
  </si>
  <si>
    <t>9601620</t>
  </si>
  <si>
    <t>9601621</t>
  </si>
  <si>
    <t>9601622</t>
  </si>
  <si>
    <t>9601623</t>
  </si>
  <si>
    <t>9601624</t>
  </si>
  <si>
    <t>9601625</t>
  </si>
  <si>
    <t>9601626</t>
  </si>
  <si>
    <t>9601627</t>
  </si>
  <si>
    <t>9601628</t>
  </si>
  <si>
    <t>9601629</t>
  </si>
  <si>
    <t>9601630</t>
  </si>
  <si>
    <t>9601631</t>
  </si>
  <si>
    <t>9601632</t>
  </si>
  <si>
    <t>9601633</t>
  </si>
  <si>
    <t>9601634</t>
  </si>
  <si>
    <t>9601635</t>
  </si>
  <si>
    <t>9601636</t>
  </si>
  <si>
    <t>9601637</t>
  </si>
  <si>
    <t>9601638</t>
  </si>
  <si>
    <t>9601639</t>
  </si>
  <si>
    <t>9601640</t>
  </si>
  <si>
    <t>9601641</t>
  </si>
  <si>
    <t>9601642</t>
  </si>
  <si>
    <t>9601643</t>
  </si>
  <si>
    <t>9601644</t>
  </si>
  <si>
    <t>9601645</t>
  </si>
  <si>
    <t>9601646</t>
  </si>
  <si>
    <t>9601647</t>
  </si>
  <si>
    <t>9601648</t>
  </si>
  <si>
    <t>9601649</t>
  </si>
  <si>
    <t>9601650</t>
  </si>
  <si>
    <t>9601651</t>
  </si>
  <si>
    <t>9601652</t>
  </si>
  <si>
    <t>9601653</t>
  </si>
  <si>
    <t>9601654</t>
  </si>
  <si>
    <t>9601655</t>
  </si>
  <si>
    <t>0053618</t>
  </si>
  <si>
    <t>BRIDGMAN/LARRY</t>
  </si>
  <si>
    <t>225 RICHARD BURBAGE</t>
  </si>
  <si>
    <t>9601656</t>
  </si>
  <si>
    <t>9601657</t>
  </si>
  <si>
    <t>9601658</t>
  </si>
  <si>
    <t>9601659</t>
  </si>
  <si>
    <t>9601660</t>
  </si>
  <si>
    <t>9601661</t>
  </si>
  <si>
    <t>9601662</t>
  </si>
  <si>
    <t>9601663</t>
  </si>
  <si>
    <t>9601664</t>
  </si>
  <si>
    <t>9601665</t>
  </si>
  <si>
    <t>9601666</t>
  </si>
  <si>
    <t>9601667</t>
  </si>
  <si>
    <t>9601668</t>
  </si>
  <si>
    <t>9601669</t>
  </si>
  <si>
    <t>9601670</t>
  </si>
  <si>
    <t>9601671</t>
  </si>
  <si>
    <t>9601672</t>
  </si>
  <si>
    <t>9601673</t>
  </si>
  <si>
    <t>9601674</t>
  </si>
  <si>
    <t>9601675</t>
  </si>
  <si>
    <t>9601676</t>
  </si>
  <si>
    <t>9601677</t>
  </si>
  <si>
    <t>9601678</t>
  </si>
  <si>
    <t>9601679</t>
  </si>
  <si>
    <t>9601680</t>
  </si>
  <si>
    <t>9601681</t>
  </si>
  <si>
    <t>9601682</t>
  </si>
  <si>
    <t>9601683</t>
  </si>
  <si>
    <t>9601684</t>
  </si>
  <si>
    <t>9601685</t>
  </si>
  <si>
    <t>9601686</t>
  </si>
  <si>
    <t>9601687</t>
  </si>
  <si>
    <t>9601688</t>
  </si>
  <si>
    <t>9601689</t>
  </si>
  <si>
    <t>9601690</t>
  </si>
  <si>
    <t>9601691</t>
  </si>
  <si>
    <t>9601692</t>
  </si>
  <si>
    <t>9601693</t>
  </si>
  <si>
    <t>9601694</t>
  </si>
  <si>
    <t>9601695</t>
  </si>
  <si>
    <t>9601696</t>
  </si>
  <si>
    <t>9601697</t>
  </si>
  <si>
    <t>9601698</t>
  </si>
  <si>
    <t>0053628</t>
  </si>
  <si>
    <t>SMALL/EDWARD</t>
  </si>
  <si>
    <t>3766 CABIN POINT ROAD</t>
  </si>
  <si>
    <t>9601699</t>
  </si>
  <si>
    <t>9601700</t>
  </si>
  <si>
    <t>9601701</t>
  </si>
  <si>
    <t>9601702</t>
  </si>
  <si>
    <t>9601703</t>
  </si>
  <si>
    <t>9601704</t>
  </si>
  <si>
    <t>9601705</t>
  </si>
  <si>
    <t>9601706</t>
  </si>
  <si>
    <t>9601707</t>
  </si>
  <si>
    <t>9601708</t>
  </si>
  <si>
    <t>9601709</t>
  </si>
  <si>
    <t>9601710</t>
  </si>
  <si>
    <t>9601711</t>
  </si>
  <si>
    <t>9601712</t>
  </si>
  <si>
    <t>9601713</t>
  </si>
  <si>
    <t>9601714</t>
  </si>
  <si>
    <t>9601715</t>
  </si>
  <si>
    <t>9601716</t>
  </si>
  <si>
    <t>9601717</t>
  </si>
  <si>
    <t>9601718</t>
  </si>
  <si>
    <t>9601719</t>
  </si>
  <si>
    <t>9601720</t>
  </si>
  <si>
    <t>9601721</t>
  </si>
  <si>
    <t>9601722</t>
  </si>
  <si>
    <t>9601723</t>
  </si>
  <si>
    <t>9601724</t>
  </si>
  <si>
    <t>9601725</t>
  </si>
  <si>
    <t>9601726</t>
  </si>
  <si>
    <t>9601727</t>
  </si>
  <si>
    <t>9601728</t>
  </si>
  <si>
    <t>9601729</t>
  </si>
  <si>
    <t>9601730</t>
  </si>
  <si>
    <t>9601731</t>
  </si>
  <si>
    <t>9601732</t>
  </si>
  <si>
    <t>9601733</t>
  </si>
  <si>
    <t>9601734</t>
  </si>
  <si>
    <t>9601735</t>
  </si>
  <si>
    <t>9601736</t>
  </si>
  <si>
    <t>9601737</t>
  </si>
  <si>
    <t>9601738</t>
  </si>
  <si>
    <t>9601739</t>
  </si>
  <si>
    <t>9601740</t>
  </si>
  <si>
    <t>9601741</t>
  </si>
  <si>
    <t>9601742</t>
  </si>
  <si>
    <t>9601743</t>
  </si>
  <si>
    <t>9601744</t>
  </si>
  <si>
    <t>9601745</t>
  </si>
  <si>
    <t>9601746</t>
  </si>
  <si>
    <t>9601747</t>
  </si>
  <si>
    <t>9601748</t>
  </si>
  <si>
    <t>9601749</t>
  </si>
  <si>
    <t>9601750</t>
  </si>
  <si>
    <t>9601751</t>
  </si>
  <si>
    <t>9601752</t>
  </si>
  <si>
    <t>9601753</t>
  </si>
  <si>
    <t>9601754</t>
  </si>
  <si>
    <t>9601755</t>
  </si>
  <si>
    <t>9601756</t>
  </si>
  <si>
    <t>9601757</t>
  </si>
  <si>
    <t>9601758</t>
  </si>
  <si>
    <t>9601759</t>
  </si>
  <si>
    <t>9601760</t>
  </si>
  <si>
    <t>9601761</t>
  </si>
  <si>
    <t>9601762</t>
  </si>
  <si>
    <t>9601763</t>
  </si>
  <si>
    <t>9601764</t>
  </si>
  <si>
    <t>9601765</t>
  </si>
  <si>
    <t>9601766</t>
  </si>
  <si>
    <t>9601767</t>
  </si>
  <si>
    <t>9601768</t>
  </si>
  <si>
    <t>9601769</t>
  </si>
  <si>
    <t>9601770</t>
  </si>
  <si>
    <t>9601771</t>
  </si>
  <si>
    <t>9601772</t>
  </si>
  <si>
    <t>9601773</t>
  </si>
  <si>
    <t>9601774</t>
  </si>
  <si>
    <t>9601775</t>
  </si>
  <si>
    <t>9601776</t>
  </si>
  <si>
    <t>9601777</t>
  </si>
  <si>
    <t>9601778</t>
  </si>
  <si>
    <t>9601779</t>
  </si>
  <si>
    <t>9601780</t>
  </si>
  <si>
    <t>9601781</t>
  </si>
  <si>
    <t>9601782</t>
  </si>
  <si>
    <t>9601783</t>
  </si>
  <si>
    <t>9601784</t>
  </si>
  <si>
    <t>9601785</t>
  </si>
  <si>
    <t>9601786</t>
  </si>
  <si>
    <t>9601787</t>
  </si>
  <si>
    <t>9601788</t>
  </si>
  <si>
    <t>9601789</t>
  </si>
  <si>
    <t>9601790</t>
  </si>
  <si>
    <t>9601791</t>
  </si>
  <si>
    <t>9601792</t>
  </si>
  <si>
    <t>9601793</t>
  </si>
  <si>
    <t>9601794</t>
  </si>
  <si>
    <t>9601795</t>
  </si>
  <si>
    <t>9601796</t>
  </si>
  <si>
    <t>9601797</t>
  </si>
  <si>
    <t>9601798</t>
  </si>
  <si>
    <t>9601799</t>
  </si>
  <si>
    <t>9601800</t>
  </si>
  <si>
    <t>9601801</t>
  </si>
  <si>
    <t>9601802</t>
  </si>
  <si>
    <t>9601803</t>
  </si>
  <si>
    <t>9601804</t>
  </si>
  <si>
    <t>9601805</t>
  </si>
  <si>
    <t>9601806</t>
  </si>
  <si>
    <t>9601807</t>
  </si>
  <si>
    <t>9601808</t>
  </si>
  <si>
    <t>9601809</t>
  </si>
  <si>
    <t>9601810</t>
  </si>
  <si>
    <t>9601811</t>
  </si>
  <si>
    <t>9601812</t>
  </si>
  <si>
    <t>HOPE POINT CHURCH</t>
  </si>
  <si>
    <t>9601813</t>
  </si>
  <si>
    <t>9601814</t>
  </si>
  <si>
    <t>9601815</t>
  </si>
  <si>
    <t>9601816</t>
  </si>
  <si>
    <t>9601817</t>
  </si>
  <si>
    <t>9601818</t>
  </si>
  <si>
    <t>9601819</t>
  </si>
  <si>
    <t>9601820</t>
  </si>
  <si>
    <t>9601821</t>
  </si>
  <si>
    <t>9601822</t>
  </si>
  <si>
    <t>9601823</t>
  </si>
  <si>
    <t>9601824</t>
  </si>
  <si>
    <t>9601825</t>
  </si>
  <si>
    <t>9601826</t>
  </si>
  <si>
    <t>9601827</t>
  </si>
  <si>
    <t>9601828</t>
  </si>
  <si>
    <t>9601829</t>
  </si>
  <si>
    <t>9601830</t>
  </si>
  <si>
    <t>9601831</t>
  </si>
  <si>
    <t>9601832</t>
  </si>
  <si>
    <t>9601833</t>
  </si>
  <si>
    <t>9601834</t>
  </si>
  <si>
    <t>9601835</t>
  </si>
  <si>
    <t>9601836</t>
  </si>
  <si>
    <t>9601837</t>
  </si>
  <si>
    <t>9601838</t>
  </si>
  <si>
    <t>9601839</t>
  </si>
  <si>
    <t>9601840</t>
  </si>
  <si>
    <t>9601841</t>
  </si>
  <si>
    <t>9601842</t>
  </si>
  <si>
    <t>9601843</t>
  </si>
  <si>
    <t>9601844</t>
  </si>
  <si>
    <t>9601845</t>
  </si>
  <si>
    <t>9601846</t>
  </si>
  <si>
    <t>9601847</t>
  </si>
  <si>
    <t>9601848</t>
  </si>
  <si>
    <t>9601849</t>
  </si>
  <si>
    <t>9601850</t>
  </si>
  <si>
    <t>9601851</t>
  </si>
  <si>
    <t>9601852</t>
  </si>
  <si>
    <t>9601853</t>
  </si>
  <si>
    <t>9601854</t>
  </si>
  <si>
    <t>9601855</t>
  </si>
  <si>
    <t>9601856</t>
  </si>
  <si>
    <t>9601857</t>
  </si>
  <si>
    <t>9601858</t>
  </si>
  <si>
    <t>9601859</t>
  </si>
  <si>
    <t>9601860</t>
  </si>
  <si>
    <t>9601861</t>
  </si>
  <si>
    <t>9601862</t>
  </si>
  <si>
    <t>9601863</t>
  </si>
  <si>
    <t>9601864</t>
  </si>
  <si>
    <t>9601865</t>
  </si>
  <si>
    <t>9601866</t>
  </si>
  <si>
    <t>9601867</t>
  </si>
  <si>
    <t>9601868</t>
  </si>
  <si>
    <t>9601869</t>
  </si>
  <si>
    <t>9601870</t>
  </si>
  <si>
    <t>9601871</t>
  </si>
  <si>
    <t>9601872</t>
  </si>
  <si>
    <t>9601873</t>
  </si>
  <si>
    <t>9601874</t>
  </si>
  <si>
    <t>9601875</t>
  </si>
  <si>
    <t>9601876</t>
  </si>
  <si>
    <t>9601877</t>
  </si>
  <si>
    <t>9601878</t>
  </si>
  <si>
    <t>9601879</t>
  </si>
  <si>
    <t>9601880</t>
  </si>
  <si>
    <t>9601881</t>
  </si>
  <si>
    <t>9601882</t>
  </si>
  <si>
    <t>9601883</t>
  </si>
  <si>
    <t>9601884</t>
  </si>
  <si>
    <t>9601885</t>
  </si>
  <si>
    <t>9601886</t>
  </si>
  <si>
    <t>9601887</t>
  </si>
  <si>
    <t>9601888</t>
  </si>
  <si>
    <t>9601889</t>
  </si>
  <si>
    <t>9601890</t>
  </si>
  <si>
    <t>9601891</t>
  </si>
  <si>
    <t>9601892</t>
  </si>
  <si>
    <t>9601893</t>
  </si>
  <si>
    <t>9601894</t>
  </si>
  <si>
    <t>9601895</t>
  </si>
  <si>
    <t>9601896</t>
  </si>
  <si>
    <t>9601897</t>
  </si>
  <si>
    <t>9601898</t>
  </si>
  <si>
    <t>9601899</t>
  </si>
  <si>
    <t>9601900</t>
  </si>
  <si>
    <t>9601901</t>
  </si>
  <si>
    <t>9601902</t>
  </si>
  <si>
    <t>9601903</t>
  </si>
  <si>
    <t>9601904</t>
  </si>
  <si>
    <t>9601905</t>
  </si>
  <si>
    <t>9601906</t>
  </si>
  <si>
    <t>9601907</t>
  </si>
  <si>
    <t>9601908</t>
  </si>
  <si>
    <t>9601909</t>
  </si>
  <si>
    <t>9601910</t>
  </si>
  <si>
    <t>9601911</t>
  </si>
  <si>
    <t>9601912</t>
  </si>
  <si>
    <t>9601913</t>
  </si>
  <si>
    <t>9601914</t>
  </si>
  <si>
    <t>9601915</t>
  </si>
  <si>
    <t>9601916</t>
  </si>
  <si>
    <t>9601917</t>
  </si>
  <si>
    <t>9601918</t>
  </si>
  <si>
    <t>9601919</t>
  </si>
  <si>
    <t>9601920</t>
  </si>
  <si>
    <t>9601921</t>
  </si>
  <si>
    <t>9601922</t>
  </si>
  <si>
    <t>9601923</t>
  </si>
  <si>
    <t>9601924</t>
  </si>
  <si>
    <t>9601925</t>
  </si>
  <si>
    <t>9601926</t>
  </si>
  <si>
    <t>9601927</t>
  </si>
  <si>
    <t>9601928</t>
  </si>
  <si>
    <t>9601929</t>
  </si>
  <si>
    <t>9601930</t>
  </si>
  <si>
    <t>9601931</t>
  </si>
  <si>
    <t>9601932</t>
  </si>
  <si>
    <t>9601933</t>
  </si>
  <si>
    <t>9601934</t>
  </si>
  <si>
    <t>9601935</t>
  </si>
  <si>
    <t>9601936</t>
  </si>
  <si>
    <t>9601937</t>
  </si>
  <si>
    <t>9601938</t>
  </si>
  <si>
    <t>9601939</t>
  </si>
  <si>
    <t>9601940</t>
  </si>
  <si>
    <t>9601941</t>
  </si>
  <si>
    <t>9601942</t>
  </si>
  <si>
    <t>9601943</t>
  </si>
  <si>
    <t>9601944</t>
  </si>
  <si>
    <t>9601945</t>
  </si>
  <si>
    <t>0053663</t>
  </si>
  <si>
    <t>CROSS POINTE FREE WILL BAPTIST</t>
  </si>
  <si>
    <t>2460 PRUDEN BLVD</t>
  </si>
  <si>
    <t>9601946</t>
  </si>
  <si>
    <t>9601947</t>
  </si>
  <si>
    <t>9601948</t>
  </si>
  <si>
    <t>9601949</t>
  </si>
  <si>
    <t>9601950</t>
  </si>
  <si>
    <t>9601951</t>
  </si>
  <si>
    <t>9601952</t>
  </si>
  <si>
    <t>9601953</t>
  </si>
  <si>
    <t>9601954</t>
  </si>
  <si>
    <t>9601955</t>
  </si>
  <si>
    <t>9601956</t>
  </si>
  <si>
    <t>9601957</t>
  </si>
  <si>
    <t>9601958</t>
  </si>
  <si>
    <t>9601959</t>
  </si>
  <si>
    <t>9601960</t>
  </si>
  <si>
    <t>9601961</t>
  </si>
  <si>
    <t>9601962</t>
  </si>
  <si>
    <t>9601963</t>
  </si>
  <si>
    <t>9601964</t>
  </si>
  <si>
    <t>9601965</t>
  </si>
  <si>
    <t>9601966</t>
  </si>
  <si>
    <t>9601967</t>
  </si>
  <si>
    <t>9601968</t>
  </si>
  <si>
    <t>9601969</t>
  </si>
  <si>
    <t>9601970</t>
  </si>
  <si>
    <t>9601971</t>
  </si>
  <si>
    <t>9601972</t>
  </si>
  <si>
    <t>9601973</t>
  </si>
  <si>
    <t>9601974</t>
  </si>
  <si>
    <t>9601975</t>
  </si>
  <si>
    <t>9601976</t>
  </si>
  <si>
    <t>9601977</t>
  </si>
  <si>
    <t>9601978</t>
  </si>
  <si>
    <t>9601979</t>
  </si>
  <si>
    <t>9601980</t>
  </si>
  <si>
    <t>9601981</t>
  </si>
  <si>
    <t>9601982</t>
  </si>
  <si>
    <t>9601983</t>
  </si>
  <si>
    <t>9601984</t>
  </si>
  <si>
    <t>9601985</t>
  </si>
  <si>
    <t>9601986</t>
  </si>
  <si>
    <t>9601987</t>
  </si>
  <si>
    <t>9601988</t>
  </si>
  <si>
    <t>9601989</t>
  </si>
  <si>
    <t>9601990</t>
  </si>
  <si>
    <t>9601991</t>
  </si>
  <si>
    <t>9601992</t>
  </si>
  <si>
    <t>9601993</t>
  </si>
  <si>
    <t>9601994</t>
  </si>
  <si>
    <t>9601995</t>
  </si>
  <si>
    <t>9601996</t>
  </si>
  <si>
    <t>9601997</t>
  </si>
  <si>
    <t>9601998</t>
  </si>
  <si>
    <t>9601999</t>
  </si>
  <si>
    <t>9602000</t>
  </si>
  <si>
    <t>9602001</t>
  </si>
  <si>
    <t>9602002</t>
  </si>
  <si>
    <t>9602003</t>
  </si>
  <si>
    <t>9602004</t>
  </si>
  <si>
    <t>9602005</t>
  </si>
  <si>
    <t>9602006</t>
  </si>
  <si>
    <t>9602007</t>
  </si>
  <si>
    <t>9602008</t>
  </si>
  <si>
    <t>9602009</t>
  </si>
  <si>
    <t>9602010</t>
  </si>
  <si>
    <t>9602011</t>
  </si>
  <si>
    <t>9602012</t>
  </si>
  <si>
    <t>9602013</t>
  </si>
  <si>
    <t>9602014</t>
  </si>
  <si>
    <t>9602015</t>
  </si>
  <si>
    <t>9602016</t>
  </si>
  <si>
    <t>9602017</t>
  </si>
  <si>
    <t>9602018</t>
  </si>
  <si>
    <t>9602019</t>
  </si>
  <si>
    <t>9602020</t>
  </si>
  <si>
    <t>9602021</t>
  </si>
  <si>
    <t>9602022</t>
  </si>
  <si>
    <t>9602023</t>
  </si>
  <si>
    <t>9602024</t>
  </si>
  <si>
    <t>9602025</t>
  </si>
  <si>
    <t>9602026</t>
  </si>
  <si>
    <t>9602027</t>
  </si>
  <si>
    <t>9602028</t>
  </si>
  <si>
    <t>9602029</t>
  </si>
  <si>
    <t>9602030</t>
  </si>
  <si>
    <t>9602031</t>
  </si>
  <si>
    <t>9602032</t>
  </si>
  <si>
    <t>0053676</t>
  </si>
  <si>
    <t>REEDER/TERRY</t>
  </si>
  <si>
    <t>717 LANDOVER RD</t>
  </si>
  <si>
    <t>9602033</t>
  </si>
  <si>
    <t>9602034</t>
  </si>
  <si>
    <t>9602035</t>
  </si>
  <si>
    <t>9602036</t>
  </si>
  <si>
    <t>9602037</t>
  </si>
  <si>
    <t>9602038</t>
  </si>
  <si>
    <t>9602039</t>
  </si>
  <si>
    <t>9602040</t>
  </si>
  <si>
    <t>9602041</t>
  </si>
  <si>
    <t>9602042</t>
  </si>
  <si>
    <t>0053677</t>
  </si>
  <si>
    <t>GREENE/TABATHA</t>
  </si>
  <si>
    <t>608 SCLATERS FORD RD</t>
  </si>
  <si>
    <t>Z0331</t>
  </si>
  <si>
    <t>9602043</t>
  </si>
  <si>
    <t>9602044</t>
  </si>
  <si>
    <t>9602045</t>
  </si>
  <si>
    <t>9602046</t>
  </si>
  <si>
    <t>9602047</t>
  </si>
  <si>
    <t>9602048</t>
  </si>
  <si>
    <t>9602049</t>
  </si>
  <si>
    <t>9602050</t>
  </si>
  <si>
    <t>9602051</t>
  </si>
  <si>
    <t>9602052</t>
  </si>
  <si>
    <t>9602053</t>
  </si>
  <si>
    <t>9602054</t>
  </si>
  <si>
    <t>9602055</t>
  </si>
  <si>
    <t>9602056</t>
  </si>
  <si>
    <t>9602057</t>
  </si>
  <si>
    <t>9602058</t>
  </si>
  <si>
    <t>9602059</t>
  </si>
  <si>
    <t>9602060</t>
  </si>
  <si>
    <t>9602061</t>
  </si>
  <si>
    <t>9602062</t>
  </si>
  <si>
    <t>9602063</t>
  </si>
  <si>
    <t>9602064</t>
  </si>
  <si>
    <t>9602065</t>
  </si>
  <si>
    <t>9602066</t>
  </si>
  <si>
    <t>9602067</t>
  </si>
  <si>
    <t>9602068</t>
  </si>
  <si>
    <t>9602069</t>
  </si>
  <si>
    <t>9602070</t>
  </si>
  <si>
    <t>9602071</t>
  </si>
  <si>
    <t>9602072</t>
  </si>
  <si>
    <t>9602073</t>
  </si>
  <si>
    <t>9602074</t>
  </si>
  <si>
    <t>9602075</t>
  </si>
  <si>
    <t>9602076</t>
  </si>
  <si>
    <t>9602077</t>
  </si>
  <si>
    <t>9602078</t>
  </si>
  <si>
    <t>9602079</t>
  </si>
  <si>
    <t>9602080</t>
  </si>
  <si>
    <t>9602081</t>
  </si>
  <si>
    <t>9602082</t>
  </si>
  <si>
    <t>9602083</t>
  </si>
  <si>
    <t>9602084</t>
  </si>
  <si>
    <t>9602085</t>
  </si>
  <si>
    <t>9602086</t>
  </si>
  <si>
    <t>9602087</t>
  </si>
  <si>
    <t>9602088</t>
  </si>
  <si>
    <t>9602089</t>
  </si>
  <si>
    <t>9602090</t>
  </si>
  <si>
    <t>9602091</t>
  </si>
  <si>
    <t>9602092</t>
  </si>
  <si>
    <t>9602093</t>
  </si>
  <si>
    <t>9602094</t>
  </si>
  <si>
    <t>9602095</t>
  </si>
  <si>
    <t>9602096</t>
  </si>
  <si>
    <t>9602097</t>
  </si>
  <si>
    <t>9602098</t>
  </si>
  <si>
    <t>9602099</t>
  </si>
  <si>
    <t>9602100</t>
  </si>
  <si>
    <t>9602101</t>
  </si>
  <si>
    <t>9602102</t>
  </si>
  <si>
    <t>9602103</t>
  </si>
  <si>
    <t>9602104</t>
  </si>
  <si>
    <t>9602105</t>
  </si>
  <si>
    <t>9602106</t>
  </si>
  <si>
    <t>9602107</t>
  </si>
  <si>
    <t>9602108</t>
  </si>
  <si>
    <t>9602109</t>
  </si>
  <si>
    <t>9602110</t>
  </si>
  <si>
    <t>9602111</t>
  </si>
  <si>
    <t>9602112</t>
  </si>
  <si>
    <t>9602113</t>
  </si>
  <si>
    <t>9602114</t>
  </si>
  <si>
    <t>9602115</t>
  </si>
  <si>
    <t>9602116</t>
  </si>
  <si>
    <t>9602117</t>
  </si>
  <si>
    <t>9602118</t>
  </si>
  <si>
    <t>9602119</t>
  </si>
  <si>
    <t>9602120</t>
  </si>
  <si>
    <t>9602121</t>
  </si>
  <si>
    <t>9602122</t>
  </si>
  <si>
    <t>9602123</t>
  </si>
  <si>
    <t>9602124</t>
  </si>
  <si>
    <t>9602125</t>
  </si>
  <si>
    <t>9602126</t>
  </si>
  <si>
    <t>9602127</t>
  </si>
  <si>
    <t>9602128</t>
  </si>
  <si>
    <t>9602129</t>
  </si>
  <si>
    <t>9602130</t>
  </si>
  <si>
    <t>9602131</t>
  </si>
  <si>
    <t>9602132</t>
  </si>
  <si>
    <t>9602133</t>
  </si>
  <si>
    <t>9602134</t>
  </si>
  <si>
    <t>9602135</t>
  </si>
  <si>
    <t>9602136</t>
  </si>
  <si>
    <t>9602137</t>
  </si>
  <si>
    <t>9602138</t>
  </si>
  <si>
    <t>9602139</t>
  </si>
  <si>
    <t>9602140</t>
  </si>
  <si>
    <t>9602141</t>
  </si>
  <si>
    <t>9602142</t>
  </si>
  <si>
    <t>9602143</t>
  </si>
  <si>
    <t>9602144</t>
  </si>
  <si>
    <t>9602145</t>
  </si>
  <si>
    <t>9602146</t>
  </si>
  <si>
    <t>9602147</t>
  </si>
  <si>
    <t>9602148</t>
  </si>
  <si>
    <t>9602149</t>
  </si>
  <si>
    <t>9602150</t>
  </si>
  <si>
    <t>9602151</t>
  </si>
  <si>
    <t>9602152</t>
  </si>
  <si>
    <t>9602153</t>
  </si>
  <si>
    <t>9602154</t>
  </si>
  <si>
    <t>9602155</t>
  </si>
  <si>
    <t>9602156</t>
  </si>
  <si>
    <t>9602157</t>
  </si>
  <si>
    <t>9602158</t>
  </si>
  <si>
    <t>9602159</t>
  </si>
  <si>
    <t>9602160</t>
  </si>
  <si>
    <t>9602161</t>
  </si>
  <si>
    <t>9602162</t>
  </si>
  <si>
    <t>9602163</t>
  </si>
  <si>
    <t>9602164</t>
  </si>
  <si>
    <t>9602165</t>
  </si>
  <si>
    <t>9602166</t>
  </si>
  <si>
    <t>9602167</t>
  </si>
  <si>
    <t>9602168</t>
  </si>
  <si>
    <t>9602169</t>
  </si>
  <si>
    <t>9602170</t>
  </si>
  <si>
    <t>9602171</t>
  </si>
  <si>
    <t>9602172</t>
  </si>
  <si>
    <t>9602173</t>
  </si>
  <si>
    <t>9602174</t>
  </si>
  <si>
    <t>9602175</t>
  </si>
  <si>
    <t>9602176</t>
  </si>
  <si>
    <t>9602177</t>
  </si>
  <si>
    <t>9602178</t>
  </si>
  <si>
    <t>9602179</t>
  </si>
  <si>
    <t>9602180</t>
  </si>
  <si>
    <t>9602181</t>
  </si>
  <si>
    <t>9602182</t>
  </si>
  <si>
    <t>9602183</t>
  </si>
  <si>
    <t>9602184</t>
  </si>
  <si>
    <t>9602185</t>
  </si>
  <si>
    <t>9602186</t>
  </si>
  <si>
    <t>9602187</t>
  </si>
  <si>
    <t>9602188</t>
  </si>
  <si>
    <t>9602189</t>
  </si>
  <si>
    <t>9602190</t>
  </si>
  <si>
    <t>9602191</t>
  </si>
  <si>
    <t>9602192</t>
  </si>
  <si>
    <t>9602193</t>
  </si>
  <si>
    <t>9602194</t>
  </si>
  <si>
    <t>9602195</t>
  </si>
  <si>
    <t>9602196</t>
  </si>
  <si>
    <t>9602197</t>
  </si>
  <si>
    <t>9602198</t>
  </si>
  <si>
    <t>9602199</t>
  </si>
  <si>
    <t>9602200</t>
  </si>
  <si>
    <t>9602201</t>
  </si>
  <si>
    <t>9602202</t>
  </si>
  <si>
    <t>9602203</t>
  </si>
  <si>
    <t>9602204</t>
  </si>
  <si>
    <t>9602205</t>
  </si>
  <si>
    <t>9602206</t>
  </si>
  <si>
    <t>9602207</t>
  </si>
  <si>
    <t>9602208</t>
  </si>
  <si>
    <t>9602209</t>
  </si>
  <si>
    <t>9602210</t>
  </si>
  <si>
    <t>9602211</t>
  </si>
  <si>
    <t>9602212</t>
  </si>
  <si>
    <t>9602213</t>
  </si>
  <si>
    <t>9602214</t>
  </si>
  <si>
    <t>9602215</t>
  </si>
  <si>
    <t>9602216</t>
  </si>
  <si>
    <t>9602217</t>
  </si>
  <si>
    <t>9602218</t>
  </si>
  <si>
    <t>9602219</t>
  </si>
  <si>
    <t>9602220</t>
  </si>
  <si>
    <t>9602221</t>
  </si>
  <si>
    <t>9602222</t>
  </si>
  <si>
    <t>9602223</t>
  </si>
  <si>
    <t>9602224</t>
  </si>
  <si>
    <t>9602225</t>
  </si>
  <si>
    <t>9602226</t>
  </si>
  <si>
    <t>9602227</t>
  </si>
  <si>
    <t>9602228</t>
  </si>
  <si>
    <t>9602229</t>
  </si>
  <si>
    <t>9602230</t>
  </si>
  <si>
    <t>9602231</t>
  </si>
  <si>
    <t>9602232</t>
  </si>
  <si>
    <t>9602233</t>
  </si>
  <si>
    <t>9602234</t>
  </si>
  <si>
    <t>9602235</t>
  </si>
  <si>
    <t>9602236</t>
  </si>
  <si>
    <t>9602237</t>
  </si>
  <si>
    <t>9602238</t>
  </si>
  <si>
    <t>9602239</t>
  </si>
  <si>
    <t>9602240</t>
  </si>
  <si>
    <t>9602241</t>
  </si>
  <si>
    <t>9602242</t>
  </si>
  <si>
    <t>9602243</t>
  </si>
  <si>
    <t>9602244</t>
  </si>
  <si>
    <t>9602245</t>
  </si>
  <si>
    <t>9602246</t>
  </si>
  <si>
    <t>9602247</t>
  </si>
  <si>
    <t>9602248</t>
  </si>
  <si>
    <t>9602249</t>
  </si>
  <si>
    <t>9602250</t>
  </si>
  <si>
    <t>9602251</t>
  </si>
  <si>
    <t>9602252</t>
  </si>
  <si>
    <t>9602253</t>
  </si>
  <si>
    <t>9602254</t>
  </si>
  <si>
    <t>1993 HENSLEY RD</t>
  </si>
  <si>
    <t>9602255</t>
  </si>
  <si>
    <t>9602256</t>
  </si>
  <si>
    <t>0053648</t>
  </si>
  <si>
    <t>LENNOX/APRIL</t>
  </si>
  <si>
    <t>13107 GLENMEADOW CT</t>
  </si>
  <si>
    <t>9602257</t>
  </si>
  <si>
    <t>9602258</t>
  </si>
  <si>
    <t>0053371</t>
  </si>
  <si>
    <t>CARTER PROPERTIES &amp; INVESTMENT</t>
  </si>
  <si>
    <t>PO BOX 235</t>
  </si>
  <si>
    <t>8387 IRONWOOD LN</t>
  </si>
  <si>
    <t>9602259</t>
  </si>
  <si>
    <t>9602260</t>
  </si>
  <si>
    <t>9602261</t>
  </si>
  <si>
    <t>9602262</t>
  </si>
  <si>
    <t>9602263</t>
  </si>
  <si>
    <t>9602264</t>
  </si>
  <si>
    <t>9602265</t>
  </si>
  <si>
    <t>9602266</t>
  </si>
  <si>
    <t>9602267</t>
  </si>
  <si>
    <t>9602268</t>
  </si>
  <si>
    <t>9602269</t>
  </si>
  <si>
    <t>9602270</t>
  </si>
  <si>
    <t>9602271</t>
  </si>
  <si>
    <t>9602272</t>
  </si>
  <si>
    <t>9602273</t>
  </si>
  <si>
    <t>9602274</t>
  </si>
  <si>
    <t>9602275</t>
  </si>
  <si>
    <t>9602276</t>
  </si>
  <si>
    <t>9602277</t>
  </si>
  <si>
    <t>9602278</t>
  </si>
  <si>
    <t>9602279</t>
  </si>
  <si>
    <t>9602280</t>
  </si>
  <si>
    <t>9602281</t>
  </si>
  <si>
    <t>9602282</t>
  </si>
  <si>
    <t>9602283</t>
  </si>
  <si>
    <t>9602284</t>
  </si>
  <si>
    <t>9602285</t>
  </si>
  <si>
    <t>9602286</t>
  </si>
  <si>
    <t>9602287</t>
  </si>
  <si>
    <t>9602288</t>
  </si>
  <si>
    <t>9602289</t>
  </si>
  <si>
    <t>9602290</t>
  </si>
  <si>
    <t>9602291</t>
  </si>
  <si>
    <t>9602292</t>
  </si>
  <si>
    <t>9602293</t>
  </si>
  <si>
    <t>9602294</t>
  </si>
  <si>
    <t>0053320</t>
  </si>
  <si>
    <t>SWANSON/BRUCE</t>
  </si>
  <si>
    <t>5653 ST JAMES CT</t>
  </si>
  <si>
    <t>9602295</t>
  </si>
  <si>
    <t>0053362</t>
  </si>
  <si>
    <t>FEW/TOM</t>
  </si>
  <si>
    <t>9602296</t>
  </si>
  <si>
    <t>9602297</t>
  </si>
  <si>
    <t>9602298</t>
  </si>
  <si>
    <t>9602299</t>
  </si>
  <si>
    <t>9602300</t>
  </si>
  <si>
    <t>9602301</t>
  </si>
  <si>
    <t>0053382</t>
  </si>
  <si>
    <t>CHEATHA,/MELINDA</t>
  </si>
  <si>
    <t>9602302</t>
  </si>
  <si>
    <t>9602303</t>
  </si>
  <si>
    <t>9602304</t>
  </si>
  <si>
    <t>9602305</t>
  </si>
  <si>
    <t>9602306</t>
  </si>
  <si>
    <t>0053526</t>
  </si>
  <si>
    <t>PEREZ/CARLOS</t>
  </si>
  <si>
    <t>7106 SUNSET DR</t>
  </si>
  <si>
    <t>9602307</t>
  </si>
  <si>
    <t>9602308</t>
  </si>
  <si>
    <t>9602309</t>
  </si>
  <si>
    <t>9602310</t>
  </si>
  <si>
    <t>0053370</t>
  </si>
  <si>
    <t>SCHAFFA/ANNE</t>
  </si>
  <si>
    <t>8009 RIVER RD</t>
  </si>
  <si>
    <t>9602311</t>
  </si>
  <si>
    <t>9602312</t>
  </si>
  <si>
    <t>0053372</t>
  </si>
  <si>
    <t>MOREL/VANESSA</t>
  </si>
  <si>
    <t>8709 STANDISH LANE</t>
  </si>
  <si>
    <t>9602313</t>
  </si>
  <si>
    <t>9602314</t>
  </si>
  <si>
    <t>9602315</t>
  </si>
  <si>
    <t>9602316</t>
  </si>
  <si>
    <t>9602317</t>
  </si>
  <si>
    <t>9602318</t>
  </si>
  <si>
    <t>9602319</t>
  </si>
  <si>
    <t>9602320</t>
  </si>
  <si>
    <t>9602321</t>
  </si>
  <si>
    <t>CREATIVE RAIN</t>
  </si>
  <si>
    <t>4306 N ASHLAWN DR</t>
  </si>
  <si>
    <t>9602322</t>
  </si>
  <si>
    <t>9602323</t>
  </si>
  <si>
    <t>9602324</t>
  </si>
  <si>
    <t>9602325</t>
  </si>
  <si>
    <t>9602326</t>
  </si>
  <si>
    <t>9602327</t>
  </si>
  <si>
    <t>0053576</t>
  </si>
  <si>
    <t>SHEWMAKE/WILL</t>
  </si>
  <si>
    <t>1631 PULLIAM STREET</t>
  </si>
  <si>
    <t>9602328</t>
  </si>
  <si>
    <t>0053615</t>
  </si>
  <si>
    <t>CZYSZCZON/JON</t>
  </si>
  <si>
    <t>8320 UNIVERSITY CT</t>
  </si>
  <si>
    <t>9602329</t>
  </si>
  <si>
    <t>9602330</t>
  </si>
  <si>
    <t>0053375</t>
  </si>
  <si>
    <t>WICKER/ANDREW</t>
  </si>
  <si>
    <t>1604 HELMSDALE DR</t>
  </si>
  <si>
    <t>9602331</t>
  </si>
  <si>
    <t>9602332</t>
  </si>
  <si>
    <t>9602333</t>
  </si>
  <si>
    <t>0053377</t>
  </si>
  <si>
    <t>TATE/DONALD</t>
  </si>
  <si>
    <t>830 RUNNING CEDAR CT</t>
  </si>
  <si>
    <t>9602334</t>
  </si>
  <si>
    <t>0053387</t>
  </si>
  <si>
    <t>BOAK/KATHARINE</t>
  </si>
  <si>
    <t>201 HOLLYPORT RD</t>
  </si>
  <si>
    <t>9602335</t>
  </si>
  <si>
    <t>9602336</t>
  </si>
  <si>
    <t>9602337</t>
  </si>
  <si>
    <t>0053430</t>
  </si>
  <si>
    <t>KOENIG/LANCE</t>
  </si>
  <si>
    <t>9602338</t>
  </si>
  <si>
    <t>9602339</t>
  </si>
  <si>
    <t>9602340</t>
  </si>
  <si>
    <t>9602341</t>
  </si>
  <si>
    <t>9602342</t>
  </si>
  <si>
    <t>9602343</t>
  </si>
  <si>
    <t>9602344</t>
  </si>
  <si>
    <t>9602345</t>
  </si>
  <si>
    <t>0053477</t>
  </si>
  <si>
    <t>BURGESS/MAT</t>
  </si>
  <si>
    <t>2330 LANES END PLACE</t>
  </si>
  <si>
    <t>9602346</t>
  </si>
  <si>
    <t>0053481</t>
  </si>
  <si>
    <t>FIEDLER-PAYNE/LYNN</t>
  </si>
  <si>
    <t>5101 EVELYN BYRD RD</t>
  </si>
  <si>
    <t>9602347</t>
  </si>
  <si>
    <t>9602348</t>
  </si>
  <si>
    <t>0053418</t>
  </si>
  <si>
    <t>PARK/HYUN</t>
  </si>
  <si>
    <t>8778 HUGHESLAND RD</t>
  </si>
  <si>
    <t>9602349</t>
  </si>
  <si>
    <t>9602350</t>
  </si>
  <si>
    <t>9602351</t>
  </si>
  <si>
    <t>9602352</t>
  </si>
  <si>
    <t>9602353</t>
  </si>
  <si>
    <t>9602354</t>
  </si>
  <si>
    <t>9602355</t>
  </si>
  <si>
    <t>9602356</t>
  </si>
  <si>
    <t>0053541</t>
  </si>
  <si>
    <t>BEITZ/BILL</t>
  </si>
  <si>
    <t>14002 SOUTHSHORE RD</t>
  </si>
  <si>
    <t>9602357</t>
  </si>
  <si>
    <t>0053490</t>
  </si>
  <si>
    <t>HOANG/BRUCE</t>
  </si>
  <si>
    <t>14713 CHARTERS BLUFF TRL</t>
  </si>
  <si>
    <t>9602358</t>
  </si>
  <si>
    <t>9602359</t>
  </si>
  <si>
    <t>9602360</t>
  </si>
  <si>
    <t>0053508</t>
  </si>
  <si>
    <t>GONZALES/EDWIN</t>
  </si>
  <si>
    <t>2707 CHISLET DR</t>
  </si>
  <si>
    <t>9602361</t>
  </si>
  <si>
    <t>0053537</t>
  </si>
  <si>
    <t>HERNANDEZ/CINDY</t>
  </si>
  <si>
    <t>6830 WEST RD</t>
  </si>
  <si>
    <t>9602362</t>
  </si>
  <si>
    <t>0053542</t>
  </si>
  <si>
    <t>HACKEY/MARIA</t>
  </si>
  <si>
    <t>1305 WALTON CREEK DR</t>
  </si>
  <si>
    <t>9602363</t>
  </si>
  <si>
    <t>9602364</t>
  </si>
  <si>
    <t>9602365</t>
  </si>
  <si>
    <t>0053300</t>
  </si>
  <si>
    <t>MEDRANO/VICTOR</t>
  </si>
  <si>
    <t>9024 CHATHAM GROVE LN</t>
  </si>
  <si>
    <t>9602366</t>
  </si>
  <si>
    <t>9602367</t>
  </si>
  <si>
    <t>9602368</t>
  </si>
  <si>
    <t>9602369</t>
  </si>
  <si>
    <t>9602370</t>
  </si>
  <si>
    <t>9602371</t>
  </si>
  <si>
    <t>0053487</t>
  </si>
  <si>
    <t>WRIGHT/KARI</t>
  </si>
  <si>
    <t>6321 MILITARY RD</t>
  </si>
  <si>
    <t>9602372</t>
  </si>
  <si>
    <t>9602373</t>
  </si>
  <si>
    <t>9602374</t>
  </si>
  <si>
    <t>9602375</t>
  </si>
  <si>
    <t>0053536</t>
  </si>
  <si>
    <t>WARD/NICHOLAS</t>
  </si>
  <si>
    <t>10524 SARATA LANE</t>
  </si>
  <si>
    <t>9602376</t>
  </si>
  <si>
    <t>0053565</t>
  </si>
  <si>
    <t>HARDING/RENEE</t>
  </si>
  <si>
    <t>21250 PATRICK HENRY HWY</t>
  </si>
  <si>
    <t>9602377</t>
  </si>
  <si>
    <t>0053582</t>
  </si>
  <si>
    <t>FEDERSPIEL/REGINA</t>
  </si>
  <si>
    <t>8760 SCOTTINGHAM DR</t>
  </si>
  <si>
    <t>9602378</t>
  </si>
  <si>
    <t>9602379</t>
  </si>
  <si>
    <t>0010310</t>
  </si>
  <si>
    <t>16519 HAMPTON MANOR TER</t>
  </si>
  <si>
    <t>9602380</t>
  </si>
  <si>
    <t>9602381</t>
  </si>
  <si>
    <t>0053596</t>
  </si>
  <si>
    <t>EDITH/BONNIE</t>
  </si>
  <si>
    <t>606 SPIREA RD</t>
  </si>
  <si>
    <t>9602382</t>
  </si>
  <si>
    <t>9602383</t>
  </si>
  <si>
    <t>0053619</t>
  </si>
  <si>
    <t>REAVES/PAMELA</t>
  </si>
  <si>
    <t>10440 EPSILON RD</t>
  </si>
  <si>
    <t>9602384</t>
  </si>
  <si>
    <t>0053640</t>
  </si>
  <si>
    <t>SHOREY/MORGAN</t>
  </si>
  <si>
    <t>154 WAY STATION LN</t>
  </si>
  <si>
    <t>9602385</t>
  </si>
  <si>
    <t>0053626</t>
  </si>
  <si>
    <t>LOCASCIO/DUSTIN</t>
  </si>
  <si>
    <t>2031 HOLLANDS RD</t>
  </si>
  <si>
    <t>9602386</t>
  </si>
  <si>
    <t>0053671</t>
  </si>
  <si>
    <t>BOWLES/KAREN</t>
  </si>
  <si>
    <t>5520 JAMES MADISON HWY</t>
  </si>
  <si>
    <t>9602387</t>
  </si>
  <si>
    <t>0000907</t>
  </si>
  <si>
    <t>FARIS/JOHN</t>
  </si>
  <si>
    <t>3802 OVERLOOK CT</t>
  </si>
  <si>
    <t>9602388</t>
  </si>
  <si>
    <t>0053383</t>
  </si>
  <si>
    <t>LIVINGSTON/ADELE</t>
  </si>
  <si>
    <t>1640 BRAMWELL RD</t>
  </si>
  <si>
    <t>9602389</t>
  </si>
  <si>
    <t>9602390</t>
  </si>
  <si>
    <t>9602391</t>
  </si>
  <si>
    <t>9602392</t>
  </si>
  <si>
    <t>9602393</t>
  </si>
  <si>
    <t>9602394</t>
  </si>
  <si>
    <t>9602395</t>
  </si>
  <si>
    <t>9602396</t>
  </si>
  <si>
    <t>9602397</t>
  </si>
  <si>
    <t>0053404</t>
  </si>
  <si>
    <t>PORTER/DIANE</t>
  </si>
  <si>
    <t>3015 PINEVIEW DR</t>
  </si>
  <si>
    <t>9602398</t>
  </si>
  <si>
    <t>0053410</t>
  </si>
  <si>
    <t>KERKESLEGR/DARRYL</t>
  </si>
  <si>
    <t>2547 LOCHNESS RD</t>
  </si>
  <si>
    <t>9602399</t>
  </si>
  <si>
    <t>9602400</t>
  </si>
  <si>
    <t>0053433</t>
  </si>
  <si>
    <t>ELLETT/SCOTT</t>
  </si>
  <si>
    <t>7804 ROCKFALLS DR</t>
  </si>
  <si>
    <t>9602401</t>
  </si>
  <si>
    <t>0053451</t>
  </si>
  <si>
    <t>BURTON/THOMAS</t>
  </si>
  <si>
    <t>3013 MAPLE GROVE LANE WEST</t>
  </si>
  <si>
    <t>9602402</t>
  </si>
  <si>
    <t>0053468</t>
  </si>
  <si>
    <t>MURMANN/MICHELLE</t>
  </si>
  <si>
    <t>3675 OLD RIVER TRAIL</t>
  </si>
  <si>
    <t>9602403</t>
  </si>
  <si>
    <t>9602404</t>
  </si>
  <si>
    <t>0053391</t>
  </si>
  <si>
    <t>RUDICK/JIM</t>
  </si>
  <si>
    <t>400 W 27TH ST</t>
  </si>
  <si>
    <t>9602405</t>
  </si>
  <si>
    <t>0053414</t>
  </si>
  <si>
    <t>NEWTON/IRENE</t>
  </si>
  <si>
    <t>8024 STILES RD</t>
  </si>
  <si>
    <t>9602406</t>
  </si>
  <si>
    <t>0053409</t>
  </si>
  <si>
    <t>OWENS/MATT</t>
  </si>
  <si>
    <t>10806 CORRYVILLE RD</t>
  </si>
  <si>
    <t>9602407</t>
  </si>
  <si>
    <t>0053513</t>
  </si>
  <si>
    <t>BOYCE/RICK</t>
  </si>
  <si>
    <t>1128 GLEN RD</t>
  </si>
  <si>
    <t>9602408</t>
  </si>
  <si>
    <t>9602409</t>
  </si>
  <si>
    <t>9602410</t>
  </si>
  <si>
    <t>9602411</t>
  </si>
  <si>
    <t>9602412</t>
  </si>
  <si>
    <t>9602413</t>
  </si>
  <si>
    <t>9602414</t>
  </si>
  <si>
    <t>9602415</t>
  </si>
  <si>
    <t>9602416</t>
  </si>
  <si>
    <t>9602417</t>
  </si>
  <si>
    <t>9602418</t>
  </si>
  <si>
    <t>9602419</t>
  </si>
  <si>
    <t>9602420</t>
  </si>
  <si>
    <t>9602421</t>
  </si>
  <si>
    <t>9602422</t>
  </si>
  <si>
    <t>9602423</t>
  </si>
  <si>
    <t>9602424</t>
  </si>
  <si>
    <t>9602425</t>
  </si>
  <si>
    <t>9602426</t>
  </si>
  <si>
    <t>9602427</t>
  </si>
  <si>
    <t>9602428</t>
  </si>
  <si>
    <t>0053437</t>
  </si>
  <si>
    <t>ROSS/LISA</t>
  </si>
  <si>
    <t>11631 OAKRISE RD</t>
  </si>
  <si>
    <t>9602429</t>
  </si>
  <si>
    <t>9602430</t>
  </si>
  <si>
    <t>9602431</t>
  </si>
  <si>
    <t>9602432</t>
  </si>
  <si>
    <t>0053446</t>
  </si>
  <si>
    <t>VAUGHAN/EDWARD</t>
  </si>
  <si>
    <t>164 SOUTHERN HILLS</t>
  </si>
  <si>
    <t>9602433</t>
  </si>
  <si>
    <t>9602434</t>
  </si>
  <si>
    <t>9602435</t>
  </si>
  <si>
    <t>9602436</t>
  </si>
  <si>
    <t>9602437</t>
  </si>
  <si>
    <t>9602438</t>
  </si>
  <si>
    <t>2315 JUDES FERRY RD</t>
  </si>
  <si>
    <t>9602439</t>
  </si>
  <si>
    <t>9602440</t>
  </si>
  <si>
    <t>9602441</t>
  </si>
  <si>
    <t>9602442</t>
  </si>
  <si>
    <t>9602443</t>
  </si>
  <si>
    <t>9602444</t>
  </si>
  <si>
    <t>9602445</t>
  </si>
  <si>
    <t>9602446</t>
  </si>
  <si>
    <t>9602447</t>
  </si>
  <si>
    <t>9602448</t>
  </si>
  <si>
    <t>9602449</t>
  </si>
  <si>
    <t>9602450</t>
  </si>
  <si>
    <t>9602451</t>
  </si>
  <si>
    <t>9602452</t>
  </si>
  <si>
    <t>9602453</t>
  </si>
  <si>
    <t>9602454</t>
  </si>
  <si>
    <t>9602455</t>
  </si>
  <si>
    <t>9602456</t>
  </si>
  <si>
    <t>0053706</t>
  </si>
  <si>
    <t>SKYWARD CONSTRUCTION</t>
  </si>
  <si>
    <t>3866 SAGE RD</t>
  </si>
  <si>
    <t>4548 PAYNE RD</t>
  </si>
  <si>
    <t>9602457</t>
  </si>
  <si>
    <t>9602458</t>
  </si>
  <si>
    <t>9602459</t>
  </si>
  <si>
    <t>9602460</t>
  </si>
  <si>
    <t>9602461</t>
  </si>
  <si>
    <t>9602462</t>
  </si>
  <si>
    <t>9602463</t>
  </si>
  <si>
    <t>9602464</t>
  </si>
  <si>
    <t>9602465</t>
  </si>
  <si>
    <t>9602466</t>
  </si>
  <si>
    <t>9602467</t>
  </si>
  <si>
    <t>9602468</t>
  </si>
  <si>
    <t>9602469</t>
  </si>
  <si>
    <t>9602470</t>
  </si>
  <si>
    <t>9602471</t>
  </si>
  <si>
    <t>9602472</t>
  </si>
  <si>
    <t>9602473</t>
  </si>
  <si>
    <t>9602474</t>
  </si>
  <si>
    <t>9602475</t>
  </si>
  <si>
    <t>9602476</t>
  </si>
  <si>
    <t>9602477</t>
  </si>
  <si>
    <t>9602478</t>
  </si>
  <si>
    <t>9602479</t>
  </si>
  <si>
    <t>9602480</t>
  </si>
  <si>
    <t>9602481</t>
  </si>
  <si>
    <t>9602482</t>
  </si>
  <si>
    <t>9602483</t>
  </si>
  <si>
    <t>9602484</t>
  </si>
  <si>
    <t>9602485</t>
  </si>
  <si>
    <t>9602486</t>
  </si>
  <si>
    <t>9602487</t>
  </si>
  <si>
    <t>9602488</t>
  </si>
  <si>
    <t>9602489</t>
  </si>
  <si>
    <t>9602490</t>
  </si>
  <si>
    <t>9602491</t>
  </si>
  <si>
    <t>9602492</t>
  </si>
  <si>
    <t>9602493</t>
  </si>
  <si>
    <t>9602494</t>
  </si>
  <si>
    <t>9602495</t>
  </si>
  <si>
    <t>9602496</t>
  </si>
  <si>
    <t>9602497</t>
  </si>
  <si>
    <t>9602498</t>
  </si>
  <si>
    <t>9602499</t>
  </si>
  <si>
    <t>9602500</t>
  </si>
  <si>
    <t>9602501</t>
  </si>
  <si>
    <t>9602502</t>
  </si>
  <si>
    <t>9602503</t>
  </si>
  <si>
    <t>9602504</t>
  </si>
  <si>
    <t>9602505</t>
  </si>
  <si>
    <t>9602506</t>
  </si>
  <si>
    <t>9602507</t>
  </si>
  <si>
    <t>9602508</t>
  </si>
  <si>
    <t>9602509</t>
  </si>
  <si>
    <t>9602510</t>
  </si>
  <si>
    <t>9602511</t>
  </si>
  <si>
    <t>9602512</t>
  </si>
  <si>
    <t>9602513</t>
  </si>
  <si>
    <t>9602514</t>
  </si>
  <si>
    <t>9602515</t>
  </si>
  <si>
    <t>9602516</t>
  </si>
  <si>
    <t>9602517</t>
  </si>
  <si>
    <t>9602518</t>
  </si>
  <si>
    <t>9602519</t>
  </si>
  <si>
    <t>9602520</t>
  </si>
  <si>
    <t>9602521</t>
  </si>
  <si>
    <t>9602522</t>
  </si>
  <si>
    <t>9602523</t>
  </si>
  <si>
    <t>9602524</t>
  </si>
  <si>
    <t>9602525</t>
  </si>
  <si>
    <t>9602526</t>
  </si>
  <si>
    <t>9602527</t>
  </si>
  <si>
    <t>9602528</t>
  </si>
  <si>
    <t>9602529</t>
  </si>
  <si>
    <t>0053714</t>
  </si>
  <si>
    <t>YOUNGS/GIA</t>
  </si>
  <si>
    <t>964 WILLOW RIDGE RD</t>
  </si>
  <si>
    <t>9602530</t>
  </si>
  <si>
    <t>9602531</t>
  </si>
  <si>
    <t>9602532</t>
  </si>
  <si>
    <t>9602533</t>
  </si>
  <si>
    <t>9602534</t>
  </si>
  <si>
    <t>9602535</t>
  </si>
  <si>
    <t>9602536</t>
  </si>
  <si>
    <t>9602537</t>
  </si>
  <si>
    <t>9602538</t>
  </si>
  <si>
    <t>9602539</t>
  </si>
  <si>
    <t>9602540</t>
  </si>
  <si>
    <t>9602541</t>
  </si>
  <si>
    <t>9602542</t>
  </si>
  <si>
    <t>9602543</t>
  </si>
  <si>
    <t>9602544</t>
  </si>
  <si>
    <t>9602545</t>
  </si>
  <si>
    <t>9602546</t>
  </si>
  <si>
    <t>9602547</t>
  </si>
  <si>
    <t>9602548</t>
  </si>
  <si>
    <t>9602549</t>
  </si>
  <si>
    <t>9602550</t>
  </si>
  <si>
    <t>9602551</t>
  </si>
  <si>
    <t>9602552</t>
  </si>
  <si>
    <t>9602553</t>
  </si>
  <si>
    <t>9602554</t>
  </si>
  <si>
    <t>9602555</t>
  </si>
  <si>
    <t>9602556</t>
  </si>
  <si>
    <t>9602557</t>
  </si>
  <si>
    <t>9602558</t>
  </si>
  <si>
    <t>9602559</t>
  </si>
  <si>
    <t>9602560</t>
  </si>
  <si>
    <t>9602561</t>
  </si>
  <si>
    <t>9602562</t>
  </si>
  <si>
    <t>9602563</t>
  </si>
  <si>
    <t>9602564</t>
  </si>
  <si>
    <t>9602565</t>
  </si>
  <si>
    <t>9602566</t>
  </si>
  <si>
    <t>9602567</t>
  </si>
  <si>
    <t>9602568</t>
  </si>
  <si>
    <t>9602569</t>
  </si>
  <si>
    <t>9602570</t>
  </si>
  <si>
    <t>9602571</t>
  </si>
  <si>
    <t>9602572</t>
  </si>
  <si>
    <t>9602573</t>
  </si>
  <si>
    <t>9602574</t>
  </si>
  <si>
    <t>9602575</t>
  </si>
  <si>
    <t>9602576</t>
  </si>
  <si>
    <t>9602577</t>
  </si>
  <si>
    <t>9602578</t>
  </si>
  <si>
    <t>9602579</t>
  </si>
  <si>
    <t>9602580</t>
  </si>
  <si>
    <t>9602581</t>
  </si>
  <si>
    <t>9602582</t>
  </si>
  <si>
    <t>9602583</t>
  </si>
  <si>
    <t>9602584</t>
  </si>
  <si>
    <t>9602585</t>
  </si>
  <si>
    <t>9602586</t>
  </si>
  <si>
    <t>9602587</t>
  </si>
  <si>
    <t>0053441</t>
  </si>
  <si>
    <t>DEYO/SCOTT</t>
  </si>
  <si>
    <t>9410 APPLE BLOSSOM DR</t>
  </si>
  <si>
    <t>9602588</t>
  </si>
  <si>
    <t>9602589</t>
  </si>
  <si>
    <t>9602590</t>
  </si>
  <si>
    <t>9602591</t>
  </si>
  <si>
    <t>9602592</t>
  </si>
  <si>
    <t>9602593</t>
  </si>
  <si>
    <t>9602594</t>
  </si>
  <si>
    <t>9602595</t>
  </si>
  <si>
    <t>9602596</t>
  </si>
  <si>
    <t>0053460</t>
  </si>
  <si>
    <t>MEREDITH/JONATHAN</t>
  </si>
  <si>
    <t>4015 WYTHE AVE</t>
  </si>
  <si>
    <t>9602597</t>
  </si>
  <si>
    <t>0053465</t>
  </si>
  <si>
    <t>SPAULDING/MATTHEW</t>
  </si>
  <si>
    <t>6510 WEST FRANKLIN ST</t>
  </si>
  <si>
    <t>9602598</t>
  </si>
  <si>
    <t>0053476</t>
  </si>
  <si>
    <t>MILLS/DWAYNE</t>
  </si>
  <si>
    <t>10090 MEADOW POND DR</t>
  </si>
  <si>
    <t>9602599</t>
  </si>
  <si>
    <t>9602600</t>
  </si>
  <si>
    <t>9602601</t>
  </si>
  <si>
    <t>9602602</t>
  </si>
  <si>
    <t>9602603</t>
  </si>
  <si>
    <t>9602604</t>
  </si>
  <si>
    <t>9602605</t>
  </si>
  <si>
    <t>9602606</t>
  </si>
  <si>
    <t>9602607</t>
  </si>
  <si>
    <t>9602608</t>
  </si>
  <si>
    <t>9602609</t>
  </si>
  <si>
    <t>9602610</t>
  </si>
  <si>
    <t>9602611</t>
  </si>
  <si>
    <t>9602612</t>
  </si>
  <si>
    <t>9602613</t>
  </si>
  <si>
    <t>9602614</t>
  </si>
  <si>
    <t>9602615</t>
  </si>
  <si>
    <t>9602616</t>
  </si>
  <si>
    <t>9602617</t>
  </si>
  <si>
    <t>9602618</t>
  </si>
  <si>
    <t>9602619</t>
  </si>
  <si>
    <t>9602620</t>
  </si>
  <si>
    <t>9602621</t>
  </si>
  <si>
    <t>9602622</t>
  </si>
  <si>
    <t>9602623</t>
  </si>
  <si>
    <t>9602624</t>
  </si>
  <si>
    <t>9602625</t>
  </si>
  <si>
    <t>9602626</t>
  </si>
  <si>
    <t>9602627</t>
  </si>
  <si>
    <t>9602628</t>
  </si>
  <si>
    <t>9602629</t>
  </si>
  <si>
    <t>9602630</t>
  </si>
  <si>
    <t>9602631</t>
  </si>
  <si>
    <t>9602632</t>
  </si>
  <si>
    <t>9602633</t>
  </si>
  <si>
    <t>9602634</t>
  </si>
  <si>
    <t>9602635</t>
  </si>
  <si>
    <t>9602636</t>
  </si>
  <si>
    <t>0053734</t>
  </si>
  <si>
    <t>ARBOR LIFE LANDSCAPING &amp; MANAG</t>
  </si>
  <si>
    <t>17436 LOUISA RD</t>
  </si>
  <si>
    <t>9602637</t>
  </si>
  <si>
    <t>9602638</t>
  </si>
  <si>
    <t>9602639</t>
  </si>
  <si>
    <t>9602640</t>
  </si>
  <si>
    <t>9602641</t>
  </si>
  <si>
    <t>0053400</t>
  </si>
  <si>
    <t>DAVIS/IRVIN</t>
  </si>
  <si>
    <t>4333 THREE CHOPT RD</t>
  </si>
  <si>
    <t>9602642</t>
  </si>
  <si>
    <t>9602643</t>
  </si>
  <si>
    <t>9602644</t>
  </si>
  <si>
    <t>9602645</t>
  </si>
  <si>
    <t>9602646</t>
  </si>
  <si>
    <t>9602647</t>
  </si>
  <si>
    <t>9602648</t>
  </si>
  <si>
    <t>9602649</t>
  </si>
  <si>
    <t>9602650</t>
  </si>
  <si>
    <t>9602651</t>
  </si>
  <si>
    <t>9602652</t>
  </si>
  <si>
    <t>9602653</t>
  </si>
  <si>
    <t>9602654</t>
  </si>
  <si>
    <t>9602655</t>
  </si>
  <si>
    <t>0053507</t>
  </si>
  <si>
    <t>JONES/MICHAEL</t>
  </si>
  <si>
    <t>9018 HOPKINS BRANCH WAY</t>
  </si>
  <si>
    <t>9602656</t>
  </si>
  <si>
    <t>9602657</t>
  </si>
  <si>
    <t>9602658</t>
  </si>
  <si>
    <t>9602659</t>
  </si>
  <si>
    <t>9602660</t>
  </si>
  <si>
    <t>9602661</t>
  </si>
  <si>
    <t>0053510</t>
  </si>
  <si>
    <t>1602 SWANSBURY DR</t>
  </si>
  <si>
    <t>9602662</t>
  </si>
  <si>
    <t>9602663</t>
  </si>
  <si>
    <t>9602664</t>
  </si>
  <si>
    <t>9602665</t>
  </si>
  <si>
    <t>9602666</t>
  </si>
  <si>
    <t>9602667</t>
  </si>
  <si>
    <t>9602668</t>
  </si>
  <si>
    <t>9602669</t>
  </si>
  <si>
    <t>9602670</t>
  </si>
  <si>
    <t>9602671</t>
  </si>
  <si>
    <t>2801 PAVILLION PL</t>
  </si>
  <si>
    <t>9602672</t>
  </si>
  <si>
    <t>9602673</t>
  </si>
  <si>
    <t>9602674</t>
  </si>
  <si>
    <t>9602675</t>
  </si>
  <si>
    <t>9602676</t>
  </si>
  <si>
    <t>9602677</t>
  </si>
  <si>
    <t>0053738</t>
  </si>
  <si>
    <t>TILMAN/DAVID</t>
  </si>
  <si>
    <t>15686 JAMES MADISON HWY</t>
  </si>
  <si>
    <t>9602678</t>
  </si>
  <si>
    <t>9602679</t>
  </si>
  <si>
    <t>9602680</t>
  </si>
  <si>
    <t>9602681</t>
  </si>
  <si>
    <t>9602682</t>
  </si>
  <si>
    <t>9602683</t>
  </si>
  <si>
    <t>9602684</t>
  </si>
  <si>
    <t>9602685</t>
  </si>
  <si>
    <t>9602686</t>
  </si>
  <si>
    <t>9602687</t>
  </si>
  <si>
    <t>9602688</t>
  </si>
  <si>
    <t>9602689</t>
  </si>
  <si>
    <t>9602690</t>
  </si>
  <si>
    <t>9602691</t>
  </si>
  <si>
    <t>9602692</t>
  </si>
  <si>
    <t>9602693</t>
  </si>
  <si>
    <t>9602694</t>
  </si>
  <si>
    <t>9602695</t>
  </si>
  <si>
    <t>9602696</t>
  </si>
  <si>
    <t>9602697</t>
  </si>
  <si>
    <t>9602698</t>
  </si>
  <si>
    <t>9602699</t>
  </si>
  <si>
    <t>9602700</t>
  </si>
  <si>
    <t>9602701</t>
  </si>
  <si>
    <t>9602702</t>
  </si>
  <si>
    <t>9602703</t>
  </si>
  <si>
    <t>9602704</t>
  </si>
  <si>
    <t>9602705</t>
  </si>
  <si>
    <t>9602706</t>
  </si>
  <si>
    <t>9602707</t>
  </si>
  <si>
    <t>9602708</t>
  </si>
  <si>
    <t>9602709</t>
  </si>
  <si>
    <t>9602710</t>
  </si>
  <si>
    <t>9602711</t>
  </si>
  <si>
    <t>9602712</t>
  </si>
  <si>
    <t>9602713</t>
  </si>
  <si>
    <t>9602714</t>
  </si>
  <si>
    <t>9602715</t>
  </si>
  <si>
    <t>9602716</t>
  </si>
  <si>
    <t>9602717</t>
  </si>
  <si>
    <t>9602718</t>
  </si>
  <si>
    <t>9602719</t>
  </si>
  <si>
    <t>9602720</t>
  </si>
  <si>
    <t>9602721</t>
  </si>
  <si>
    <t>9602722</t>
  </si>
  <si>
    <t>9602723</t>
  </si>
  <si>
    <t>9602724</t>
  </si>
  <si>
    <t>9602725</t>
  </si>
  <si>
    <t>9602726</t>
  </si>
  <si>
    <t>9602727</t>
  </si>
  <si>
    <t>9602728</t>
  </si>
  <si>
    <t>BLOXOMS NURSERY</t>
  </si>
  <si>
    <t>9602729</t>
  </si>
  <si>
    <t>9602730</t>
  </si>
  <si>
    <t>9602731</t>
  </si>
  <si>
    <t>9602732</t>
  </si>
  <si>
    <t>9602733</t>
  </si>
  <si>
    <t>9602734</t>
  </si>
  <si>
    <t>9602735</t>
  </si>
  <si>
    <t>9602736</t>
  </si>
  <si>
    <t>9602737</t>
  </si>
  <si>
    <t>9602738</t>
  </si>
  <si>
    <t>9602739</t>
  </si>
  <si>
    <t>9602740</t>
  </si>
  <si>
    <t>9602741</t>
  </si>
  <si>
    <t>9602742</t>
  </si>
  <si>
    <t>9602743</t>
  </si>
  <si>
    <t>9602744</t>
  </si>
  <si>
    <t>9602745</t>
  </si>
  <si>
    <t>9602746</t>
  </si>
  <si>
    <t>9602747</t>
  </si>
  <si>
    <t>9602748</t>
  </si>
  <si>
    <t>9602749</t>
  </si>
  <si>
    <t>9602750</t>
  </si>
  <si>
    <t>9602751</t>
  </si>
  <si>
    <t>9602752</t>
  </si>
  <si>
    <t>9602753</t>
  </si>
  <si>
    <t>9602754</t>
  </si>
  <si>
    <t>9602755</t>
  </si>
  <si>
    <t>9602756</t>
  </si>
  <si>
    <t>9602757</t>
  </si>
  <si>
    <t>9602758</t>
  </si>
  <si>
    <t>9602759</t>
  </si>
  <si>
    <t>9602760</t>
  </si>
  <si>
    <t>9602761</t>
  </si>
  <si>
    <t>9602762</t>
  </si>
  <si>
    <t>9602763</t>
  </si>
  <si>
    <t>0053612</t>
  </si>
  <si>
    <t>VA MODULAR SERVICES</t>
  </si>
  <si>
    <t>3001 MT CLAIR RD</t>
  </si>
  <si>
    <t>9602764</t>
  </si>
  <si>
    <t>9602765</t>
  </si>
  <si>
    <t>9602766</t>
  </si>
  <si>
    <t>9602767</t>
  </si>
  <si>
    <t>9602768</t>
  </si>
  <si>
    <t>0053587</t>
  </si>
  <si>
    <t>DUCLOS/RACHEL</t>
  </si>
  <si>
    <t>9120 BERRY PATCH DR</t>
  </si>
  <si>
    <t>9602769</t>
  </si>
  <si>
    <t>9602770</t>
  </si>
  <si>
    <t>0053558</t>
  </si>
  <si>
    <t>CAPPS/CHRISTOPHER</t>
  </si>
  <si>
    <t>3643 EVERSHOT DR</t>
  </si>
  <si>
    <t>9602771</t>
  </si>
  <si>
    <t>0053651</t>
  </si>
  <si>
    <t>WEBB/GEORGE</t>
  </si>
  <si>
    <t>12001 DEW LANE</t>
  </si>
  <si>
    <t>9602772</t>
  </si>
  <si>
    <t>9602773</t>
  </si>
  <si>
    <t>9602774</t>
  </si>
  <si>
    <t>9602775</t>
  </si>
  <si>
    <t>9602776</t>
  </si>
  <si>
    <t>9602777</t>
  </si>
  <si>
    <t>9602778</t>
  </si>
  <si>
    <t>9602779</t>
  </si>
  <si>
    <t>9602780</t>
  </si>
  <si>
    <t>9602781</t>
  </si>
  <si>
    <t>9602782</t>
  </si>
  <si>
    <t>9602783</t>
  </si>
  <si>
    <t>9602784</t>
  </si>
  <si>
    <t>9602785</t>
  </si>
  <si>
    <t>9602786</t>
  </si>
  <si>
    <t>9602787</t>
  </si>
  <si>
    <t>9602788</t>
  </si>
  <si>
    <t>9602789</t>
  </si>
  <si>
    <t>9602790</t>
  </si>
  <si>
    <t>9602791</t>
  </si>
  <si>
    <t>9602792</t>
  </si>
  <si>
    <t>0053623</t>
  </si>
  <si>
    <t>WEINGARTNER/BOB</t>
  </si>
  <si>
    <t>16700 SAVILLE CHASE RD</t>
  </si>
  <si>
    <t>9602793</t>
  </si>
  <si>
    <t>9602794</t>
  </si>
  <si>
    <t>9602795</t>
  </si>
  <si>
    <t>9602796</t>
  </si>
  <si>
    <t>9602797</t>
  </si>
  <si>
    <t>0005368</t>
  </si>
  <si>
    <t>TSHUDY/DOUGLAS</t>
  </si>
  <si>
    <t>14202 WATERS EDGE TERR</t>
  </si>
  <si>
    <t>9602798</t>
  </si>
  <si>
    <t>0053506</t>
  </si>
  <si>
    <t>HARRIGAN/DOUGLOUS</t>
  </si>
  <si>
    <t>5501 CLARCENCE DR</t>
  </si>
  <si>
    <t>HARRIGAN/DOUGLAS</t>
  </si>
  <si>
    <t>5501 CLARIDGE DR</t>
  </si>
  <si>
    <t>9602799</t>
  </si>
  <si>
    <t>9602800</t>
  </si>
  <si>
    <t>9602801</t>
  </si>
  <si>
    <t>0053557</t>
  </si>
  <si>
    <t>XU/HUAGANG</t>
  </si>
  <si>
    <t>8225 SUNNYS HALO CT</t>
  </si>
  <si>
    <t>9602802</t>
  </si>
  <si>
    <t>9602803</t>
  </si>
  <si>
    <t>9602804</t>
  </si>
  <si>
    <t>9602805</t>
  </si>
  <si>
    <t>9602806</t>
  </si>
  <si>
    <t>9602807</t>
  </si>
  <si>
    <t>9602808</t>
  </si>
  <si>
    <t>9602809</t>
  </si>
  <si>
    <t>9602810</t>
  </si>
  <si>
    <t>0015616</t>
  </si>
  <si>
    <t>VALERIO/PASQUALE</t>
  </si>
  <si>
    <t>1821 HUGUENOT SPRINGS RD</t>
  </si>
  <si>
    <t>9602811</t>
  </si>
  <si>
    <t>J0401</t>
  </si>
  <si>
    <t>9602812</t>
  </si>
  <si>
    <t>9602813</t>
  </si>
  <si>
    <t>9602814</t>
  </si>
  <si>
    <t>0053690</t>
  </si>
  <si>
    <t>9841 WEST PROVIDENCE RD</t>
  </si>
  <si>
    <t>9602815</t>
  </si>
  <si>
    <t>9602816</t>
  </si>
  <si>
    <t>0053613</t>
  </si>
  <si>
    <t>MERGLIANO/JAIME</t>
  </si>
  <si>
    <t>14031 PALOMINO WAY</t>
  </si>
  <si>
    <t>9602817</t>
  </si>
  <si>
    <t>9602818</t>
  </si>
  <si>
    <t>9602819</t>
  </si>
  <si>
    <t>9602820</t>
  </si>
  <si>
    <t>9602821</t>
  </si>
  <si>
    <t>9602822</t>
  </si>
  <si>
    <t>9602823</t>
  </si>
  <si>
    <t>0053725</t>
  </si>
  <si>
    <t>BANTLE/JOHN</t>
  </si>
  <si>
    <t>9602824</t>
  </si>
  <si>
    <t>9602825</t>
  </si>
  <si>
    <t>9602826</t>
  </si>
  <si>
    <t>9602827</t>
  </si>
  <si>
    <t>9602828</t>
  </si>
  <si>
    <t>9602829</t>
  </si>
  <si>
    <t>0053739</t>
  </si>
  <si>
    <t>LOUCKS/ANNA</t>
  </si>
  <si>
    <t>15513 WILLOWMORE DR</t>
  </si>
  <si>
    <t>9602830</t>
  </si>
  <si>
    <t>9602831</t>
  </si>
  <si>
    <t>9602832</t>
  </si>
  <si>
    <t>9602833</t>
  </si>
  <si>
    <t>9602834</t>
  </si>
  <si>
    <t>9602835</t>
  </si>
  <si>
    <t>9602836</t>
  </si>
  <si>
    <t>0053718</t>
  </si>
  <si>
    <t>PRINCE/ANNE</t>
  </si>
  <si>
    <t>2228 WINTERFIELD RD</t>
  </si>
  <si>
    <t>9602837</t>
  </si>
  <si>
    <t>0053727</t>
  </si>
  <si>
    <t>CROPP/DEBBIE</t>
  </si>
  <si>
    <t>3370 STAGECOACH RD</t>
  </si>
  <si>
    <t>9602838</t>
  </si>
  <si>
    <t>9602839</t>
  </si>
  <si>
    <t>0053742</t>
  </si>
  <si>
    <t>KENNISON/DANIEL</t>
  </si>
  <si>
    <t>1376 POINDEXTER RD</t>
  </si>
  <si>
    <t>9602840</t>
  </si>
  <si>
    <t>9602841</t>
  </si>
  <si>
    <t>9602842</t>
  </si>
  <si>
    <t>9602843</t>
  </si>
  <si>
    <t>9602844</t>
  </si>
  <si>
    <t>9602845</t>
  </si>
  <si>
    <t>9602846</t>
  </si>
  <si>
    <t>9602847</t>
  </si>
  <si>
    <t>8362 RICHFOOD RD</t>
  </si>
  <si>
    <t>9602848</t>
  </si>
  <si>
    <t>9602849</t>
  </si>
  <si>
    <t>9602850</t>
  </si>
  <si>
    <t>0030793</t>
  </si>
  <si>
    <t>KIRTNER/DAVID</t>
  </si>
  <si>
    <t>1805 ROCK POINT DR</t>
  </si>
  <si>
    <t>9602851</t>
  </si>
  <si>
    <t>9602852</t>
  </si>
  <si>
    <t>0053461</t>
  </si>
  <si>
    <t>WATTS/CURTIS</t>
  </si>
  <si>
    <t>9602853</t>
  </si>
  <si>
    <t>9602854</t>
  </si>
  <si>
    <t>9602855</t>
  </si>
  <si>
    <t>9602856</t>
  </si>
  <si>
    <t>9602857</t>
  </si>
  <si>
    <t>9602858</t>
  </si>
  <si>
    <t>9602859</t>
  </si>
  <si>
    <t>9602860</t>
  </si>
  <si>
    <t>9602861</t>
  </si>
  <si>
    <t>9602862</t>
  </si>
  <si>
    <t>9602863</t>
  </si>
  <si>
    <t>0053505</t>
  </si>
  <si>
    <t>9602864</t>
  </si>
  <si>
    <t>0053551</t>
  </si>
  <si>
    <t>COX/BERTSCH</t>
  </si>
  <si>
    <t>3207 FULLBROOK DR</t>
  </si>
  <si>
    <t>9602865</t>
  </si>
  <si>
    <t>9602866</t>
  </si>
  <si>
    <t>9602867</t>
  </si>
  <si>
    <t>9602868</t>
  </si>
  <si>
    <t>9602869</t>
  </si>
  <si>
    <t>9602870</t>
  </si>
  <si>
    <t>9602871</t>
  </si>
  <si>
    <t>0053546</t>
  </si>
  <si>
    <t>WILLIAMS/JOSEPH</t>
  </si>
  <si>
    <t>14218 CAMACK TRL</t>
  </si>
  <si>
    <t>9602872</t>
  </si>
  <si>
    <t>9602873</t>
  </si>
  <si>
    <t>9602874</t>
  </si>
  <si>
    <t>0053581</t>
  </si>
  <si>
    <t>RADIO COMMUNICATIONS</t>
  </si>
  <si>
    <t>1282 MOUNTAIN RD</t>
  </si>
  <si>
    <t>FRICK/BEN</t>
  </si>
  <si>
    <t>9602875</t>
  </si>
  <si>
    <t>9602876</t>
  </si>
  <si>
    <t>9602877</t>
  </si>
  <si>
    <t>9602878</t>
  </si>
  <si>
    <t>0008314</t>
  </si>
  <si>
    <t>KIEFER/KIMBERLY</t>
  </si>
  <si>
    <t>2532 OLD QUEEN TER</t>
  </si>
  <si>
    <t>2532 OLDE QUEEN TER</t>
  </si>
  <si>
    <t>9602879</t>
  </si>
  <si>
    <t>9602880</t>
  </si>
  <si>
    <t>9602881</t>
  </si>
  <si>
    <t>9602882</t>
  </si>
  <si>
    <t>9602883</t>
  </si>
  <si>
    <t>0053515</t>
  </si>
  <si>
    <t>PIERCE/DUSTIN</t>
  </si>
  <si>
    <t>38 FLETCHER DR</t>
  </si>
  <si>
    <t>9602884</t>
  </si>
  <si>
    <t>9602885</t>
  </si>
  <si>
    <t>9602886</t>
  </si>
  <si>
    <t>9602887</t>
  </si>
  <si>
    <t>9602888</t>
  </si>
  <si>
    <t>9602889</t>
  </si>
  <si>
    <t>9602890</t>
  </si>
  <si>
    <t>9602891</t>
  </si>
  <si>
    <t>9602892</t>
  </si>
  <si>
    <t>9602893</t>
  </si>
  <si>
    <t>9602894</t>
  </si>
  <si>
    <t>9602895</t>
  </si>
  <si>
    <t>9602896</t>
  </si>
  <si>
    <t>9602897</t>
  </si>
  <si>
    <t>9602898</t>
  </si>
  <si>
    <t>9602899</t>
  </si>
  <si>
    <t>9602900</t>
  </si>
  <si>
    <t>9602901</t>
  </si>
  <si>
    <t>9602902</t>
  </si>
  <si>
    <t>9602903</t>
  </si>
  <si>
    <t>9602904</t>
  </si>
  <si>
    <t>9602905</t>
  </si>
  <si>
    <t>9602906</t>
  </si>
  <si>
    <t>9602907</t>
  </si>
  <si>
    <t>9602908</t>
  </si>
  <si>
    <t>9602909</t>
  </si>
  <si>
    <t>9602910</t>
  </si>
  <si>
    <t>9602911</t>
  </si>
  <si>
    <t>9602912</t>
  </si>
  <si>
    <t>9602913</t>
  </si>
  <si>
    <t>9602914</t>
  </si>
  <si>
    <t>9602915</t>
  </si>
  <si>
    <t>9602916</t>
  </si>
  <si>
    <t>9602917</t>
  </si>
  <si>
    <t>9602918</t>
  </si>
  <si>
    <t>9602919</t>
  </si>
  <si>
    <t>9602920</t>
  </si>
  <si>
    <t>9602921</t>
  </si>
  <si>
    <t>9602922</t>
  </si>
  <si>
    <t>9602923</t>
  </si>
  <si>
    <t>9602924</t>
  </si>
  <si>
    <t>9602925</t>
  </si>
  <si>
    <t>9602926</t>
  </si>
  <si>
    <t>9602927</t>
  </si>
  <si>
    <t>9602928</t>
  </si>
  <si>
    <t>9602929</t>
  </si>
  <si>
    <t>9602930</t>
  </si>
  <si>
    <t>9602931</t>
  </si>
  <si>
    <t>9602932</t>
  </si>
  <si>
    <t>9602933</t>
  </si>
  <si>
    <t>9602934</t>
  </si>
  <si>
    <t>9602935</t>
  </si>
  <si>
    <t>9602936</t>
  </si>
  <si>
    <t>9602937</t>
  </si>
  <si>
    <t>9602938</t>
  </si>
  <si>
    <t>9602939</t>
  </si>
  <si>
    <t>9602940</t>
  </si>
  <si>
    <t>9602941</t>
  </si>
  <si>
    <t>9602942</t>
  </si>
  <si>
    <t>9602943</t>
  </si>
  <si>
    <t>9602944</t>
  </si>
  <si>
    <t>9602945</t>
  </si>
  <si>
    <t>9602946</t>
  </si>
  <si>
    <t>9602947</t>
  </si>
  <si>
    <t>9602948</t>
  </si>
  <si>
    <t>Z0401</t>
  </si>
  <si>
    <t>9602949</t>
  </si>
  <si>
    <t>0053695</t>
  </si>
  <si>
    <t>VIAL/BRIAN</t>
  </si>
  <si>
    <t>1377 CUCKOO RD</t>
  </si>
  <si>
    <t>9602950</t>
  </si>
  <si>
    <t>9602952</t>
  </si>
  <si>
    <t>9602953</t>
  </si>
  <si>
    <t>9602954</t>
  </si>
  <si>
    <t>9602955</t>
  </si>
  <si>
    <t>9602956</t>
  </si>
  <si>
    <t>9602957</t>
  </si>
  <si>
    <t>9602958</t>
  </si>
  <si>
    <t>9602959</t>
  </si>
  <si>
    <t>9602960</t>
  </si>
  <si>
    <t>9602961</t>
  </si>
  <si>
    <t>9602962</t>
  </si>
  <si>
    <t>9602963</t>
  </si>
  <si>
    <t>9602964</t>
  </si>
  <si>
    <t>9602965</t>
  </si>
  <si>
    <t>9602966</t>
  </si>
  <si>
    <t>9602967</t>
  </si>
  <si>
    <t>9602968</t>
  </si>
  <si>
    <t>0053464</t>
  </si>
  <si>
    <t>KUCHINA/ELENA</t>
  </si>
  <si>
    <t>4059 MILL DAM COURT</t>
  </si>
  <si>
    <t>9602969</t>
  </si>
  <si>
    <t>9602970</t>
  </si>
  <si>
    <t>401 SPINNAKER WAY</t>
  </si>
  <si>
    <t>9602971</t>
  </si>
  <si>
    <t>9602972</t>
  </si>
  <si>
    <t>0053533</t>
  </si>
  <si>
    <t>DANIEL/ROBERT</t>
  </si>
  <si>
    <t>131 TAYSIDE</t>
  </si>
  <si>
    <t>9602973</t>
  </si>
  <si>
    <t>0053472</t>
  </si>
  <si>
    <t>DICK/JENNIFER</t>
  </si>
  <si>
    <t>69 JAMES LANDING RD</t>
  </si>
  <si>
    <t>9602974</t>
  </si>
  <si>
    <t>9602975</t>
  </si>
  <si>
    <t>9602976</t>
  </si>
  <si>
    <t>9602977</t>
  </si>
  <si>
    <t>9602978</t>
  </si>
  <si>
    <t>0053496</t>
  </si>
  <si>
    <t>COWAN/NICK</t>
  </si>
  <si>
    <t>814 RIVERSIDE DRIVE</t>
  </si>
  <si>
    <t>9602979</t>
  </si>
  <si>
    <t>9602980</t>
  </si>
  <si>
    <t>9602981</t>
  </si>
  <si>
    <t>9602982</t>
  </si>
  <si>
    <t>9602983</t>
  </si>
  <si>
    <t>9602984</t>
  </si>
  <si>
    <t>9602985</t>
  </si>
  <si>
    <t>9602986</t>
  </si>
  <si>
    <t>9602987</t>
  </si>
  <si>
    <t>9602988</t>
  </si>
  <si>
    <t>9602989</t>
  </si>
  <si>
    <t>9602990</t>
  </si>
  <si>
    <t>9602991</t>
  </si>
  <si>
    <t>9602992</t>
  </si>
  <si>
    <t>9602993</t>
  </si>
  <si>
    <t>9602994</t>
  </si>
  <si>
    <t>9602995</t>
  </si>
  <si>
    <t>9602996</t>
  </si>
  <si>
    <t>9602997</t>
  </si>
  <si>
    <t>9602998</t>
  </si>
  <si>
    <t>9602999</t>
  </si>
  <si>
    <t>9603000</t>
  </si>
  <si>
    <t>9603001</t>
  </si>
  <si>
    <t>9603002</t>
  </si>
  <si>
    <t>9603003</t>
  </si>
  <si>
    <t>9603004</t>
  </si>
  <si>
    <t>9603005</t>
  </si>
  <si>
    <t>9603006</t>
  </si>
  <si>
    <t>9603007</t>
  </si>
  <si>
    <t>9603008</t>
  </si>
  <si>
    <t>9603009</t>
  </si>
  <si>
    <t>9603010</t>
  </si>
  <si>
    <t>9603011</t>
  </si>
  <si>
    <t>9603012</t>
  </si>
  <si>
    <t>9603013</t>
  </si>
  <si>
    <t>9603014</t>
  </si>
  <si>
    <t>9603015</t>
  </si>
  <si>
    <t>9603016</t>
  </si>
  <si>
    <t>9603017</t>
  </si>
  <si>
    <t>9603018</t>
  </si>
  <si>
    <t>9603019</t>
  </si>
  <si>
    <t>9603020</t>
  </si>
  <si>
    <t>9603021</t>
  </si>
  <si>
    <t>9603022</t>
  </si>
  <si>
    <t>9603023</t>
  </si>
  <si>
    <t>9603024</t>
  </si>
  <si>
    <t>9603025</t>
  </si>
  <si>
    <t>9603026</t>
  </si>
  <si>
    <t>9603027</t>
  </si>
  <si>
    <t>9603028</t>
  </si>
  <si>
    <t>9603029</t>
  </si>
  <si>
    <t>9603030</t>
  </si>
  <si>
    <t>9603031</t>
  </si>
  <si>
    <t>9603032</t>
  </si>
  <si>
    <t>9603033</t>
  </si>
  <si>
    <t>9603034</t>
  </si>
  <si>
    <t>9603035</t>
  </si>
  <si>
    <t>9603036</t>
  </si>
  <si>
    <t>9603037</t>
  </si>
  <si>
    <t>9603038</t>
  </si>
  <si>
    <t>9603039</t>
  </si>
  <si>
    <t>9603040</t>
  </si>
  <si>
    <t>9603041</t>
  </si>
  <si>
    <t>9603042</t>
  </si>
  <si>
    <t>9603043</t>
  </si>
  <si>
    <t>9603044</t>
  </si>
  <si>
    <t>9603045</t>
  </si>
  <si>
    <t>9603046</t>
  </si>
  <si>
    <t>9603047</t>
  </si>
  <si>
    <t>9603048</t>
  </si>
  <si>
    <t>9603049</t>
  </si>
  <si>
    <t>9603050</t>
  </si>
  <si>
    <t>9603051</t>
  </si>
  <si>
    <t>9603052</t>
  </si>
  <si>
    <t>9603053</t>
  </si>
  <si>
    <t>9603054</t>
  </si>
  <si>
    <t>9603055</t>
  </si>
  <si>
    <t>9603056</t>
  </si>
  <si>
    <t>9603057</t>
  </si>
  <si>
    <t>9603058</t>
  </si>
  <si>
    <t>9603059</t>
  </si>
  <si>
    <t>9603060</t>
  </si>
  <si>
    <t>9603061</t>
  </si>
  <si>
    <t>9603062</t>
  </si>
  <si>
    <t>9603063</t>
  </si>
  <si>
    <t>9603064</t>
  </si>
  <si>
    <t>9603065</t>
  </si>
  <si>
    <t>9603066</t>
  </si>
  <si>
    <t>9603067</t>
  </si>
  <si>
    <t>9603068</t>
  </si>
  <si>
    <t>9603069</t>
  </si>
  <si>
    <t>9603070</t>
  </si>
  <si>
    <t>9603071</t>
  </si>
  <si>
    <t>9603072</t>
  </si>
  <si>
    <t>9603073</t>
  </si>
  <si>
    <t>9603074</t>
  </si>
  <si>
    <t>9603075</t>
  </si>
  <si>
    <t>9603076</t>
  </si>
  <si>
    <t>9603077</t>
  </si>
  <si>
    <t>9603078</t>
  </si>
  <si>
    <t>9603079</t>
  </si>
  <si>
    <t>9603080</t>
  </si>
  <si>
    <t>9603081</t>
  </si>
  <si>
    <t>9603082</t>
  </si>
  <si>
    <t>9603083</t>
  </si>
  <si>
    <t>9603084</t>
  </si>
  <si>
    <t>9603085</t>
  </si>
  <si>
    <t>9603086</t>
  </si>
  <si>
    <t>9603087</t>
  </si>
  <si>
    <t>9603088</t>
  </si>
  <si>
    <t>9603089</t>
  </si>
  <si>
    <t>9603090</t>
  </si>
  <si>
    <t>9603091</t>
  </si>
  <si>
    <t>9603092</t>
  </si>
  <si>
    <t>9603093</t>
  </si>
  <si>
    <t>9603094</t>
  </si>
  <si>
    <t>9603095</t>
  </si>
  <si>
    <t>9603096</t>
  </si>
  <si>
    <t>9603097</t>
  </si>
  <si>
    <t>9603098</t>
  </si>
  <si>
    <t>9603099</t>
  </si>
  <si>
    <t>9603100</t>
  </si>
  <si>
    <t>9603101</t>
  </si>
  <si>
    <t>9603102</t>
  </si>
  <si>
    <t>9603103</t>
  </si>
  <si>
    <t>9603104</t>
  </si>
  <si>
    <t>9603105</t>
  </si>
  <si>
    <t>9603106</t>
  </si>
  <si>
    <t>9603107</t>
  </si>
  <si>
    <t>9603108</t>
  </si>
  <si>
    <t>9603109</t>
  </si>
  <si>
    <t>9603110</t>
  </si>
  <si>
    <t>9603111</t>
  </si>
  <si>
    <t>9603112</t>
  </si>
  <si>
    <t>9603113</t>
  </si>
  <si>
    <t>9603114</t>
  </si>
  <si>
    <t>9603115</t>
  </si>
  <si>
    <t>9603116</t>
  </si>
  <si>
    <t>9603117</t>
  </si>
  <si>
    <t>9603118</t>
  </si>
  <si>
    <t>9603119</t>
  </si>
  <si>
    <t>9603120</t>
  </si>
  <si>
    <t>9603121</t>
  </si>
  <si>
    <t>9603122</t>
  </si>
  <si>
    <t>9603123</t>
  </si>
  <si>
    <t>9603124</t>
  </si>
  <si>
    <t>9603125</t>
  </si>
  <si>
    <t>9603126</t>
  </si>
  <si>
    <t>9603127</t>
  </si>
  <si>
    <t>9603128</t>
  </si>
  <si>
    <t>9603129</t>
  </si>
  <si>
    <t>9603130</t>
  </si>
  <si>
    <t>9603131</t>
  </si>
  <si>
    <t>9603132</t>
  </si>
  <si>
    <t>9603133</t>
  </si>
  <si>
    <t>9603134</t>
  </si>
  <si>
    <t>9603135</t>
  </si>
  <si>
    <t>9603136</t>
  </si>
  <si>
    <t>9603137</t>
  </si>
  <si>
    <t>9603138</t>
  </si>
  <si>
    <t>9603139</t>
  </si>
  <si>
    <t>9603140</t>
  </si>
  <si>
    <t>9603141</t>
  </si>
  <si>
    <t>9603142</t>
  </si>
  <si>
    <t>9603143</t>
  </si>
  <si>
    <t>9603144</t>
  </si>
  <si>
    <t>9603145</t>
  </si>
  <si>
    <t>9603146</t>
  </si>
  <si>
    <t>9603147</t>
  </si>
  <si>
    <t>9603148</t>
  </si>
  <si>
    <t>9603149</t>
  </si>
  <si>
    <t>9603150</t>
  </si>
  <si>
    <t>9603151</t>
  </si>
  <si>
    <t>9603152</t>
  </si>
  <si>
    <t>9603153</t>
  </si>
  <si>
    <t>9603154</t>
  </si>
  <si>
    <t>9603155</t>
  </si>
  <si>
    <t>9603156</t>
  </si>
  <si>
    <t>9603157</t>
  </si>
  <si>
    <t>9603158</t>
  </si>
  <si>
    <t>9603159</t>
  </si>
  <si>
    <t>9603160</t>
  </si>
  <si>
    <t>9603161</t>
  </si>
  <si>
    <t>9603162</t>
  </si>
  <si>
    <t>9603163</t>
  </si>
  <si>
    <t>9603164</t>
  </si>
  <si>
    <t>9603165</t>
  </si>
  <si>
    <t>9603166</t>
  </si>
  <si>
    <t>9603167</t>
  </si>
  <si>
    <t>9603168</t>
  </si>
  <si>
    <t>9603169</t>
  </si>
  <si>
    <t>9603170</t>
  </si>
  <si>
    <t>9603171</t>
  </si>
  <si>
    <t>9603172</t>
  </si>
  <si>
    <t>9603173</t>
  </si>
  <si>
    <t>9603174</t>
  </si>
  <si>
    <t>9603175</t>
  </si>
  <si>
    <t>9603176</t>
  </si>
  <si>
    <t>9603177</t>
  </si>
  <si>
    <t>9603178</t>
  </si>
  <si>
    <t>9603179</t>
  </si>
  <si>
    <t>9603180</t>
  </si>
  <si>
    <t>9603181</t>
  </si>
  <si>
    <t>9603182</t>
  </si>
  <si>
    <t>9603183</t>
  </si>
  <si>
    <t>9603184</t>
  </si>
  <si>
    <t>9603185</t>
  </si>
  <si>
    <t>9603186</t>
  </si>
  <si>
    <t>9603187</t>
  </si>
  <si>
    <t>9603188</t>
  </si>
  <si>
    <t>9603189</t>
  </si>
  <si>
    <t>9603190</t>
  </si>
  <si>
    <t>9603191</t>
  </si>
  <si>
    <t>9603192</t>
  </si>
  <si>
    <t>9603193</t>
  </si>
  <si>
    <t>9603194</t>
  </si>
  <si>
    <t>9603195</t>
  </si>
  <si>
    <t>9603196</t>
  </si>
  <si>
    <t>9603197</t>
  </si>
  <si>
    <t>9603198</t>
  </si>
  <si>
    <t>9603199</t>
  </si>
  <si>
    <t>9603200</t>
  </si>
  <si>
    <t>9603201</t>
  </si>
  <si>
    <t>9603202</t>
  </si>
  <si>
    <t>9603203</t>
  </si>
  <si>
    <t>9603204</t>
  </si>
  <si>
    <t>9603205</t>
  </si>
  <si>
    <t>9603206</t>
  </si>
  <si>
    <t>9603207</t>
  </si>
  <si>
    <t>9603208</t>
  </si>
  <si>
    <t>9603209</t>
  </si>
  <si>
    <t>9603210</t>
  </si>
  <si>
    <t>9603211</t>
  </si>
  <si>
    <t>9603212</t>
  </si>
  <si>
    <t>9603213</t>
  </si>
  <si>
    <t>9603214</t>
  </si>
  <si>
    <t>9603215</t>
  </si>
  <si>
    <t>9603216</t>
  </si>
  <si>
    <t>9603217</t>
  </si>
  <si>
    <t>9603218</t>
  </si>
  <si>
    <t>9603219</t>
  </si>
  <si>
    <t>9603220</t>
  </si>
  <si>
    <t>9603221</t>
  </si>
  <si>
    <t>9603222</t>
  </si>
  <si>
    <t>9603223</t>
  </si>
  <si>
    <t>9603224</t>
  </si>
  <si>
    <t>9603225</t>
  </si>
  <si>
    <t>9603226</t>
  </si>
  <si>
    <t>9603227</t>
  </si>
  <si>
    <t>9603228</t>
  </si>
  <si>
    <t>9603229</t>
  </si>
  <si>
    <t>9603230</t>
  </si>
  <si>
    <t>9603231</t>
  </si>
  <si>
    <t>9603232</t>
  </si>
  <si>
    <t>9603233</t>
  </si>
  <si>
    <t>9603234</t>
  </si>
  <si>
    <t>9603235</t>
  </si>
  <si>
    <t>9603236</t>
  </si>
  <si>
    <t>9603237</t>
  </si>
  <si>
    <t>9603238</t>
  </si>
  <si>
    <t>9603239</t>
  </si>
  <si>
    <t>9603240</t>
  </si>
  <si>
    <t>9603241</t>
  </si>
  <si>
    <t>9603242</t>
  </si>
  <si>
    <t>9603243</t>
  </si>
  <si>
    <t>9603244</t>
  </si>
  <si>
    <t>9603245</t>
  </si>
  <si>
    <t>9603246</t>
  </si>
  <si>
    <t>9603247</t>
  </si>
  <si>
    <t>9603248</t>
  </si>
  <si>
    <t>9603249</t>
  </si>
  <si>
    <t>9603250</t>
  </si>
  <si>
    <t>9603251</t>
  </si>
  <si>
    <t>9603252</t>
  </si>
  <si>
    <t>9603253</t>
  </si>
  <si>
    <t>9603254</t>
  </si>
  <si>
    <t>9603255</t>
  </si>
  <si>
    <t>9603256</t>
  </si>
  <si>
    <t>9603257</t>
  </si>
  <si>
    <t>9603258</t>
  </si>
  <si>
    <t>9603259</t>
  </si>
  <si>
    <t>9603260</t>
  </si>
  <si>
    <t>9603261</t>
  </si>
  <si>
    <t>9603262</t>
  </si>
  <si>
    <t>9603263</t>
  </si>
  <si>
    <t>9603264</t>
  </si>
  <si>
    <t>9603265</t>
  </si>
  <si>
    <t>9603266</t>
  </si>
  <si>
    <t>9603267</t>
  </si>
  <si>
    <t>9603268</t>
  </si>
  <si>
    <t>9603269</t>
  </si>
  <si>
    <t>9603270</t>
  </si>
  <si>
    <t>9603271</t>
  </si>
  <si>
    <t>9603272</t>
  </si>
  <si>
    <t>9603273</t>
  </si>
  <si>
    <t>9603274</t>
  </si>
  <si>
    <t>9603275</t>
  </si>
  <si>
    <t>9603276</t>
  </si>
  <si>
    <t>9603277</t>
  </si>
  <si>
    <t>9603278</t>
  </si>
  <si>
    <t>9603279</t>
  </si>
  <si>
    <t>9603280</t>
  </si>
  <si>
    <t>9603281</t>
  </si>
  <si>
    <t>9603282</t>
  </si>
  <si>
    <t>9603283</t>
  </si>
  <si>
    <t>9603284</t>
  </si>
  <si>
    <t>9603285</t>
  </si>
  <si>
    <t>9603286</t>
  </si>
  <si>
    <t>9603287</t>
  </si>
  <si>
    <t>9603288</t>
  </si>
  <si>
    <t>9603289</t>
  </si>
  <si>
    <t>9603290</t>
  </si>
  <si>
    <t>9603291</t>
  </si>
  <si>
    <t>0053369</t>
  </si>
  <si>
    <t>LINDSAY/WILLIAM</t>
  </si>
  <si>
    <t>3016 MAPLEWOOD AVE</t>
  </si>
  <si>
    <t>9603292</t>
  </si>
  <si>
    <t>9603293</t>
  </si>
  <si>
    <t>0053455</t>
  </si>
  <si>
    <t>COVERDALE/BRETT</t>
  </si>
  <si>
    <t>10345 BRICKERTON DR</t>
  </si>
  <si>
    <t>9603294</t>
  </si>
  <si>
    <t>9603295</t>
  </si>
  <si>
    <t>0053491</t>
  </si>
  <si>
    <t>NAKKA/PRAKASH</t>
  </si>
  <si>
    <t>11125 GLEN HOLLOW CT</t>
  </si>
  <si>
    <t>9603296</t>
  </si>
  <si>
    <t>0053435</t>
  </si>
  <si>
    <t>MUSARRA/SAL</t>
  </si>
  <si>
    <t>1206 LAKE AVE</t>
  </si>
  <si>
    <t>9603297</t>
  </si>
  <si>
    <t>9603298</t>
  </si>
  <si>
    <t>9603299</t>
  </si>
  <si>
    <t>9603300</t>
  </si>
  <si>
    <t>0053306</t>
  </si>
  <si>
    <t>NUTTALL/CHRISTY</t>
  </si>
  <si>
    <t>1241 HERMAN ST</t>
  </si>
  <si>
    <t>9603301</t>
  </si>
  <si>
    <t>0053396</t>
  </si>
  <si>
    <t>MEADE SUBDIVISION</t>
  </si>
  <si>
    <t>GLADFELTER RD</t>
  </si>
  <si>
    <t>9603302</t>
  </si>
  <si>
    <t>0053553</t>
  </si>
  <si>
    <t>BARON/CAITLYN</t>
  </si>
  <si>
    <t>3613 RIVERCHASE CT</t>
  </si>
  <si>
    <t>9603303</t>
  </si>
  <si>
    <t>NOTCH CREEK</t>
  </si>
  <si>
    <t>5908 KELBROOK LN</t>
  </si>
  <si>
    <t>9603304</t>
  </si>
  <si>
    <t>9603305</t>
  </si>
  <si>
    <t>0053503</t>
  </si>
  <si>
    <t>DURBIN/ROBERT</t>
  </si>
  <si>
    <t>7258 IVANHOE DR</t>
  </si>
  <si>
    <t>CHERITON</t>
  </si>
  <si>
    <t>23316</t>
  </si>
  <si>
    <t>9603306</t>
  </si>
  <si>
    <t>9603307</t>
  </si>
  <si>
    <t>9603308</t>
  </si>
  <si>
    <t>0053514</t>
  </si>
  <si>
    <t>OHAGAN/PATRICK</t>
  </si>
  <si>
    <t>12314 TOURNMENT LN</t>
  </si>
  <si>
    <t>9603309</t>
  </si>
  <si>
    <t>9603310</t>
  </si>
  <si>
    <t>9603311</t>
  </si>
  <si>
    <t>9603312</t>
  </si>
  <si>
    <t>9603313</t>
  </si>
  <si>
    <t>9603314</t>
  </si>
  <si>
    <t>0053492</t>
  </si>
  <si>
    <t>MCELORY/BETH</t>
  </si>
  <si>
    <t>10817 WEATHER VANE RD</t>
  </si>
  <si>
    <t>9603315</t>
  </si>
  <si>
    <t>9603316</t>
  </si>
  <si>
    <t>0053539</t>
  </si>
  <si>
    <t>HARRIS/CHRIS</t>
  </si>
  <si>
    <t>9603317</t>
  </si>
  <si>
    <t>0053566</t>
  </si>
  <si>
    <t>BLOMMEL/BERNARD</t>
  </si>
  <si>
    <t>14025 PROFFITT FARM RD</t>
  </si>
  <si>
    <t>9603318</t>
  </si>
  <si>
    <t>9603319</t>
  </si>
  <si>
    <t>9603320</t>
  </si>
  <si>
    <t>9603321</t>
  </si>
  <si>
    <t>9603322</t>
  </si>
  <si>
    <t>9603323</t>
  </si>
  <si>
    <t>9603324</t>
  </si>
  <si>
    <t>9603325</t>
  </si>
  <si>
    <t>9603326</t>
  </si>
  <si>
    <t>0053549</t>
  </si>
  <si>
    <t>JEUNE/CHRISTINE</t>
  </si>
  <si>
    <t>2403 LAURANDEW CIR</t>
  </si>
  <si>
    <t>9603327</t>
  </si>
  <si>
    <t>0053574</t>
  </si>
  <si>
    <t>JONES/JUSTIN</t>
  </si>
  <si>
    <t>9209 RIVER RD</t>
  </si>
  <si>
    <t>9603328</t>
  </si>
  <si>
    <t>9603329</t>
  </si>
  <si>
    <t>9603330</t>
  </si>
  <si>
    <t>9603331</t>
  </si>
  <si>
    <t>9603332</t>
  </si>
  <si>
    <t>9603333</t>
  </si>
  <si>
    <t>9603334</t>
  </si>
  <si>
    <t>9603335</t>
  </si>
  <si>
    <t>9603336</t>
  </si>
  <si>
    <t>9603337</t>
  </si>
  <si>
    <t>9603338</t>
  </si>
  <si>
    <t>8916 ALENDALE RD</t>
  </si>
  <si>
    <t>9603339</t>
  </si>
  <si>
    <t>9603340</t>
  </si>
  <si>
    <t>0053443</t>
  </si>
  <si>
    <t>BARLOW/CALLE</t>
  </si>
  <si>
    <t>2500 BRYCE LANE</t>
  </si>
  <si>
    <t>9603341</t>
  </si>
  <si>
    <t>9603342</t>
  </si>
  <si>
    <t>9603343</t>
  </si>
  <si>
    <t>9603344</t>
  </si>
  <si>
    <t>9603345</t>
  </si>
  <si>
    <t>0053579</t>
  </si>
  <si>
    <t>TERREL/STEVEN</t>
  </si>
  <si>
    <t>8001 LAKE HAVEN DR</t>
  </si>
  <si>
    <t>9603346</t>
  </si>
  <si>
    <t>9603347</t>
  </si>
  <si>
    <t>9603348</t>
  </si>
  <si>
    <t>9603349</t>
  </si>
  <si>
    <t>9603350</t>
  </si>
  <si>
    <t>9603351</t>
  </si>
  <si>
    <t>12306 TOURNAMENT LN</t>
  </si>
  <si>
    <t>9603352</t>
  </si>
  <si>
    <t>0053591</t>
  </si>
  <si>
    <t>HUFFMAN/TOMMY</t>
  </si>
  <si>
    <t>2940 SKIPTON RD</t>
  </si>
  <si>
    <t>9603353</t>
  </si>
  <si>
    <t>9603354</t>
  </si>
  <si>
    <t>0053624</t>
  </si>
  <si>
    <t>CANDLE/RANDY</t>
  </si>
  <si>
    <t>7425 IRISH ROSE CT</t>
  </si>
  <si>
    <t>9603355</t>
  </si>
  <si>
    <t>9603356</t>
  </si>
  <si>
    <t>9603357</t>
  </si>
  <si>
    <t>0053748</t>
  </si>
  <si>
    <t>HAYWALD/JERRY</t>
  </si>
  <si>
    <t>11710 PERDUE TERR</t>
  </si>
  <si>
    <t>9603358</t>
  </si>
  <si>
    <t>0053769</t>
  </si>
  <si>
    <t>GACA/JOHN</t>
  </si>
  <si>
    <t>14101 SPREADING OAK CT</t>
  </si>
  <si>
    <t>9603359</t>
  </si>
  <si>
    <t>21300 CHESDIN RD</t>
  </si>
  <si>
    <t>9603360</t>
  </si>
  <si>
    <t>9603361</t>
  </si>
  <si>
    <t>9603362</t>
  </si>
  <si>
    <t>9603363</t>
  </si>
  <si>
    <t>9603364</t>
  </si>
  <si>
    <t>9603365</t>
  </si>
  <si>
    <t>0053631</t>
  </si>
  <si>
    <t>BLAND/JEROME</t>
  </si>
  <si>
    <t>11101 WILTSTAFF DR</t>
  </si>
  <si>
    <t>9603366</t>
  </si>
  <si>
    <t>9603367</t>
  </si>
  <si>
    <t>9603368</t>
  </si>
  <si>
    <t>9603369</t>
  </si>
  <si>
    <t>0053715</t>
  </si>
  <si>
    <t>BOOHER/ALEXIS</t>
  </si>
  <si>
    <t>5602 CHATMOSS RD</t>
  </si>
  <si>
    <t>9603370</t>
  </si>
  <si>
    <t>9603371</t>
  </si>
  <si>
    <t>0053563</t>
  </si>
  <si>
    <t>THOMPSON/LORRAINE</t>
  </si>
  <si>
    <t>11100 CRUMP LANDING TRAIL</t>
  </si>
  <si>
    <t>9603372</t>
  </si>
  <si>
    <t>9603373</t>
  </si>
  <si>
    <t>9603374</t>
  </si>
  <si>
    <t>9603375</t>
  </si>
  <si>
    <t>9603376</t>
  </si>
  <si>
    <t>0053685</t>
  </si>
  <si>
    <t>KEATING/SHELLY</t>
  </si>
  <si>
    <t>1001 HUNTERS WOODS</t>
  </si>
  <si>
    <t>9603377</t>
  </si>
  <si>
    <t>9603378</t>
  </si>
  <si>
    <t>9603379</t>
  </si>
  <si>
    <t>3743 KNIGHTON CIR</t>
  </si>
  <si>
    <t>9603380</t>
  </si>
  <si>
    <t>9603381</t>
  </si>
  <si>
    <t>9603382</t>
  </si>
  <si>
    <t>9603383</t>
  </si>
  <si>
    <t>9603384</t>
  </si>
  <si>
    <t>9603385</t>
  </si>
  <si>
    <t>9603386</t>
  </si>
  <si>
    <t>9603387</t>
  </si>
  <si>
    <t>9603388</t>
  </si>
  <si>
    <t>9603389</t>
  </si>
  <si>
    <t>9603390</t>
  </si>
  <si>
    <t>9603391</t>
  </si>
  <si>
    <t>9603392</t>
  </si>
  <si>
    <t>9603393</t>
  </si>
  <si>
    <t>0053799</t>
  </si>
  <si>
    <t>TOMAN/CHRIS</t>
  </si>
  <si>
    <t>15724 MOSS FIRE CT</t>
  </si>
  <si>
    <t>9603394</t>
  </si>
  <si>
    <t>9603395</t>
  </si>
  <si>
    <t>9603396</t>
  </si>
  <si>
    <t>9603397</t>
  </si>
  <si>
    <t>9603398</t>
  </si>
  <si>
    <t>9603399</t>
  </si>
  <si>
    <t>9603400</t>
  </si>
  <si>
    <t>9603401</t>
  </si>
  <si>
    <t>9603402</t>
  </si>
  <si>
    <t>9603403</t>
  </si>
  <si>
    <t>9603404</t>
  </si>
  <si>
    <t>0053519</t>
  </si>
  <si>
    <t>VONDERHARR/LAURN</t>
  </si>
  <si>
    <t>2250 BRITTANY LN</t>
  </si>
  <si>
    <t>9603405</t>
  </si>
  <si>
    <t>0019152</t>
  </si>
  <si>
    <t>DESKIN/HOWARD</t>
  </si>
  <si>
    <t>1207 PORT ELISSA LANDING</t>
  </si>
  <si>
    <t>9603406</t>
  </si>
  <si>
    <t>0053559</t>
  </si>
  <si>
    <t>CONDE/HILDA</t>
  </si>
  <si>
    <t>11821 ROBIOUS RD</t>
  </si>
  <si>
    <t>9603407</t>
  </si>
  <si>
    <t>9603408</t>
  </si>
  <si>
    <t>9603409</t>
  </si>
  <si>
    <t>9603410</t>
  </si>
  <si>
    <t>9603411</t>
  </si>
  <si>
    <t>0053561</t>
  </si>
  <si>
    <t>SPRINGER/CAROLYN</t>
  </si>
  <si>
    <t>2062 DUTOY CT</t>
  </si>
  <si>
    <t>9603412</t>
  </si>
  <si>
    <t>9603413</t>
  </si>
  <si>
    <t>9603414</t>
  </si>
  <si>
    <t>0053262</t>
  </si>
  <si>
    <t>SMITH/KRYSTEN</t>
  </si>
  <si>
    <t>4521 FOREST HILL AVE</t>
  </si>
  <si>
    <t>9603415</t>
  </si>
  <si>
    <t>0053570</t>
  </si>
  <si>
    <t>TOMS/ROBERT</t>
  </si>
  <si>
    <t>12812 GLENGATE RD</t>
  </si>
  <si>
    <t>9603416</t>
  </si>
  <si>
    <t>9603417</t>
  </si>
  <si>
    <t>0015548</t>
  </si>
  <si>
    <t>GRABILL/ZACK</t>
  </si>
  <si>
    <t>14349 JEFFRIES PL</t>
  </si>
  <si>
    <t>9603418</t>
  </si>
  <si>
    <t>9603419</t>
  </si>
  <si>
    <t>0023792</t>
  </si>
  <si>
    <t>HOLT/MARK</t>
  </si>
  <si>
    <t>2572 PINE ACRE TERR</t>
  </si>
  <si>
    <t>9603420</t>
  </si>
  <si>
    <t>9603421</t>
  </si>
  <si>
    <t>9603422</t>
  </si>
  <si>
    <t>9603423</t>
  </si>
  <si>
    <t>9603424</t>
  </si>
  <si>
    <t>9603425</t>
  </si>
  <si>
    <t>0053525</t>
  </si>
  <si>
    <t>3425 FIDDLERS RIDGE PARKWAY</t>
  </si>
  <si>
    <t>9603426</t>
  </si>
  <si>
    <t>9603427</t>
  </si>
  <si>
    <t>0053608</t>
  </si>
  <si>
    <t>KUPIEC/SCOTT</t>
  </si>
  <si>
    <t>274 EAST QUEENS DR</t>
  </si>
  <si>
    <t>9603428</t>
  </si>
  <si>
    <t>9603429</t>
  </si>
  <si>
    <t>9603430</t>
  </si>
  <si>
    <t>9603431</t>
  </si>
  <si>
    <t>0053597</t>
  </si>
  <si>
    <t>BARTNECK/PATRICIA</t>
  </si>
  <si>
    <t>103 LITTLE JOHN RD</t>
  </si>
  <si>
    <t>9603432</t>
  </si>
  <si>
    <t>9603433</t>
  </si>
  <si>
    <t>9603434</t>
  </si>
  <si>
    <t>9603435</t>
  </si>
  <si>
    <t>9603436</t>
  </si>
  <si>
    <t>0053789</t>
  </si>
  <si>
    <t>MIKOLAJCZAK/MAUREN</t>
  </si>
  <si>
    <t>236 POINTER LN</t>
  </si>
  <si>
    <t>Z0402</t>
  </si>
  <si>
    <t>9603437</t>
  </si>
  <si>
    <t>0053772</t>
  </si>
  <si>
    <t>WHITE/HOLLAND</t>
  </si>
  <si>
    <t>2366 JAMES MADISON HWY</t>
  </si>
  <si>
    <t>9603438</t>
  </si>
  <si>
    <t>0053778</t>
  </si>
  <si>
    <t>GUNN/DEBORAH</t>
  </si>
  <si>
    <t>145 GREENE CT</t>
  </si>
  <si>
    <t>9603439</t>
  </si>
  <si>
    <t>0053744</t>
  </si>
  <si>
    <t>STOCKS/RICKY</t>
  </si>
  <si>
    <t>1494 GARDNERS RD</t>
  </si>
  <si>
    <t>9603440</t>
  </si>
  <si>
    <t>9603441</t>
  </si>
  <si>
    <t>9603442</t>
  </si>
  <si>
    <t>9603443</t>
  </si>
  <si>
    <t>9603444</t>
  </si>
  <si>
    <t>0053610</t>
  </si>
  <si>
    <t>PENFOLD/BRIANNA</t>
  </si>
  <si>
    <t>4866 HICKORY SIGN POST ROAD</t>
  </si>
  <si>
    <t>9603445</t>
  </si>
  <si>
    <t>9603446</t>
  </si>
  <si>
    <t>9603447</t>
  </si>
  <si>
    <t>9603448</t>
  </si>
  <si>
    <t>9603449</t>
  </si>
  <si>
    <t>9603450</t>
  </si>
  <si>
    <t>0053495</t>
  </si>
  <si>
    <t>MCDONALD/NANCY</t>
  </si>
  <si>
    <t>114 NORTHPOINT DRIVE</t>
  </si>
  <si>
    <t>9603451</t>
  </si>
  <si>
    <t>9603452</t>
  </si>
  <si>
    <t>9603453</t>
  </si>
  <si>
    <t>9603454</t>
  </si>
  <si>
    <t>9603455</t>
  </si>
  <si>
    <t>9603456</t>
  </si>
  <si>
    <t>9603457</t>
  </si>
  <si>
    <t>9603458</t>
  </si>
  <si>
    <t>9603459</t>
  </si>
  <si>
    <t>9603460</t>
  </si>
  <si>
    <t>9603461</t>
  </si>
  <si>
    <t>9603462</t>
  </si>
  <si>
    <t>9603463</t>
  </si>
  <si>
    <t>9603464</t>
  </si>
  <si>
    <t>9603465</t>
  </si>
  <si>
    <t>9603466</t>
  </si>
  <si>
    <t>9603467</t>
  </si>
  <si>
    <t>9603468</t>
  </si>
  <si>
    <t>9603469</t>
  </si>
  <si>
    <t>9603470</t>
  </si>
  <si>
    <t>9603471</t>
  </si>
  <si>
    <t>9603472</t>
  </si>
  <si>
    <t>9603473</t>
  </si>
  <si>
    <t>9603474</t>
  </si>
  <si>
    <t>9603475</t>
  </si>
  <si>
    <t>9603476</t>
  </si>
  <si>
    <t>9603477</t>
  </si>
  <si>
    <t>9603478</t>
  </si>
  <si>
    <t>9603479</t>
  </si>
  <si>
    <t>9603480</t>
  </si>
  <si>
    <t>9603481</t>
  </si>
  <si>
    <t>9603482</t>
  </si>
  <si>
    <t>9603483</t>
  </si>
  <si>
    <t>9603484</t>
  </si>
  <si>
    <t>9603485</t>
  </si>
  <si>
    <t>9603486</t>
  </si>
  <si>
    <t>9603487</t>
  </si>
  <si>
    <t>9603488</t>
  </si>
  <si>
    <t>9603489</t>
  </si>
  <si>
    <t>9603490</t>
  </si>
  <si>
    <t>9603491</t>
  </si>
  <si>
    <t>9603492</t>
  </si>
  <si>
    <t>9603493</t>
  </si>
  <si>
    <t>9603494</t>
  </si>
  <si>
    <t>9603495</t>
  </si>
  <si>
    <t>9603496</t>
  </si>
  <si>
    <t>9603497</t>
  </si>
  <si>
    <t>9603498</t>
  </si>
  <si>
    <t>9603499</t>
  </si>
  <si>
    <t>9603500</t>
  </si>
  <si>
    <t>9603501</t>
  </si>
  <si>
    <t>9603502</t>
  </si>
  <si>
    <t>9603503</t>
  </si>
  <si>
    <t>9603504</t>
  </si>
  <si>
    <t>9603505</t>
  </si>
  <si>
    <t>9603506</t>
  </si>
  <si>
    <t>9603507</t>
  </si>
  <si>
    <t>9603508</t>
  </si>
  <si>
    <t>9603509</t>
  </si>
  <si>
    <t>9603510</t>
  </si>
  <si>
    <t>9603511</t>
  </si>
  <si>
    <t>9603512</t>
  </si>
  <si>
    <t>9603513</t>
  </si>
  <si>
    <t>9603514</t>
  </si>
  <si>
    <t>9603515</t>
  </si>
  <si>
    <t>9603516</t>
  </si>
  <si>
    <t>9603517</t>
  </si>
  <si>
    <t>9603518</t>
  </si>
  <si>
    <t>9603519</t>
  </si>
  <si>
    <t>9603520</t>
  </si>
  <si>
    <t>9603521</t>
  </si>
  <si>
    <t>9603522</t>
  </si>
  <si>
    <t>9603523</t>
  </si>
  <si>
    <t>9603524</t>
  </si>
  <si>
    <t>9603525</t>
  </si>
  <si>
    <t>9603526</t>
  </si>
  <si>
    <t>9603527</t>
  </si>
  <si>
    <t>9603528</t>
  </si>
  <si>
    <t>9603529</t>
  </si>
  <si>
    <t>9603530</t>
  </si>
  <si>
    <t>9603531</t>
  </si>
  <si>
    <t>9603532</t>
  </si>
  <si>
    <t>9603533</t>
  </si>
  <si>
    <t>9603534</t>
  </si>
  <si>
    <t>9603535</t>
  </si>
  <si>
    <t>9603536</t>
  </si>
  <si>
    <t>9603537</t>
  </si>
  <si>
    <t>9603538</t>
  </si>
  <si>
    <t>9603539</t>
  </si>
  <si>
    <t>9603540</t>
  </si>
  <si>
    <t>9603541</t>
  </si>
  <si>
    <t>9603542</t>
  </si>
  <si>
    <t>9603543</t>
  </si>
  <si>
    <t>9603544</t>
  </si>
  <si>
    <t>9603545</t>
  </si>
  <si>
    <t>9603546</t>
  </si>
  <si>
    <t>9603547</t>
  </si>
  <si>
    <t>9603548</t>
  </si>
  <si>
    <t>9603549</t>
  </si>
  <si>
    <t>9603550</t>
  </si>
  <si>
    <t>9603551</t>
  </si>
  <si>
    <t>9603552</t>
  </si>
  <si>
    <t>9603553</t>
  </si>
  <si>
    <t>9603554</t>
  </si>
  <si>
    <t>3365 MIDWAY LN</t>
  </si>
  <si>
    <t>9603555</t>
  </si>
  <si>
    <t>9603556</t>
  </si>
  <si>
    <t>9603557</t>
  </si>
  <si>
    <t>9603558</t>
  </si>
  <si>
    <t>9603559</t>
  </si>
  <si>
    <t>9603560</t>
  </si>
  <si>
    <t>9603561</t>
  </si>
  <si>
    <t>9603562</t>
  </si>
  <si>
    <t>9603563</t>
  </si>
  <si>
    <t>9603564</t>
  </si>
  <si>
    <t>9603565</t>
  </si>
  <si>
    <t>9603566</t>
  </si>
  <si>
    <t>9603567</t>
  </si>
  <si>
    <t>9603568</t>
  </si>
  <si>
    <t>9603569</t>
  </si>
  <si>
    <t>9603570</t>
  </si>
  <si>
    <t>9603571</t>
  </si>
  <si>
    <t>9603572</t>
  </si>
  <si>
    <t>9603573</t>
  </si>
  <si>
    <t>9603574</t>
  </si>
  <si>
    <t>9603575</t>
  </si>
  <si>
    <t>9603576</t>
  </si>
  <si>
    <t>9603577</t>
  </si>
  <si>
    <t>9603578</t>
  </si>
  <si>
    <t>9603579</t>
  </si>
  <si>
    <t>9603580</t>
  </si>
  <si>
    <t>9603581</t>
  </si>
  <si>
    <t>9603582</t>
  </si>
  <si>
    <t>9603583</t>
  </si>
  <si>
    <t>9603584</t>
  </si>
  <si>
    <t>9603585</t>
  </si>
  <si>
    <t>9603586</t>
  </si>
  <si>
    <t>9603587</t>
  </si>
  <si>
    <t>9603588</t>
  </si>
  <si>
    <t>9603589</t>
  </si>
  <si>
    <t>9603590</t>
  </si>
  <si>
    <t>9603591</t>
  </si>
  <si>
    <t>9603592</t>
  </si>
  <si>
    <t>9603593</t>
  </si>
  <si>
    <t>9603594</t>
  </si>
  <si>
    <t>9603595</t>
  </si>
  <si>
    <t>9603596</t>
  </si>
  <si>
    <t>9603597</t>
  </si>
  <si>
    <t>9603598</t>
  </si>
  <si>
    <t>9603599</t>
  </si>
  <si>
    <t>9603600</t>
  </si>
  <si>
    <t>9603601</t>
  </si>
  <si>
    <t>9603602</t>
  </si>
  <si>
    <t>9603603</t>
  </si>
  <si>
    <t>9603604</t>
  </si>
  <si>
    <t>9603605</t>
  </si>
  <si>
    <t>9603606</t>
  </si>
  <si>
    <t>9603607</t>
  </si>
  <si>
    <t>9603608</t>
  </si>
  <si>
    <t>9603609</t>
  </si>
  <si>
    <t>9603610</t>
  </si>
  <si>
    <t>9603611</t>
  </si>
  <si>
    <t>9603612</t>
  </si>
  <si>
    <t>9603613</t>
  </si>
  <si>
    <t>9603614</t>
  </si>
  <si>
    <t>9603615</t>
  </si>
  <si>
    <t>9603616</t>
  </si>
  <si>
    <t>9603617</t>
  </si>
  <si>
    <t>9603618</t>
  </si>
  <si>
    <t>9603619</t>
  </si>
  <si>
    <t>9603620</t>
  </si>
  <si>
    <t>9603621</t>
  </si>
  <si>
    <t>9603622</t>
  </si>
  <si>
    <t>9603623</t>
  </si>
  <si>
    <t>9603624</t>
  </si>
  <si>
    <t>9603625</t>
  </si>
  <si>
    <t>9603626</t>
  </si>
  <si>
    <t>9603627</t>
  </si>
  <si>
    <t>9603628</t>
  </si>
  <si>
    <t>9603629</t>
  </si>
  <si>
    <t>9603630</t>
  </si>
  <si>
    <t>9603631</t>
  </si>
  <si>
    <t>9603632</t>
  </si>
  <si>
    <t>9603633</t>
  </si>
  <si>
    <t>9603634</t>
  </si>
  <si>
    <t>9603635</t>
  </si>
  <si>
    <t>9603636</t>
  </si>
  <si>
    <t>9603637</t>
  </si>
  <si>
    <t>9603638</t>
  </si>
  <si>
    <t>9603639</t>
  </si>
  <si>
    <t>9603640</t>
  </si>
  <si>
    <t>9603641</t>
  </si>
  <si>
    <t>9603642</t>
  </si>
  <si>
    <t>9603643</t>
  </si>
  <si>
    <t>9603644</t>
  </si>
  <si>
    <t>9603645</t>
  </si>
  <si>
    <t>9603646</t>
  </si>
  <si>
    <t>9603647</t>
  </si>
  <si>
    <t>9603648</t>
  </si>
  <si>
    <t>9603649</t>
  </si>
  <si>
    <t>9603650</t>
  </si>
  <si>
    <t>9603651</t>
  </si>
  <si>
    <t>9603652</t>
  </si>
  <si>
    <t>9603653</t>
  </si>
  <si>
    <t>9603654</t>
  </si>
  <si>
    <t>9603655</t>
  </si>
  <si>
    <t>9603656</t>
  </si>
  <si>
    <t>9603657</t>
  </si>
  <si>
    <t>9603658</t>
  </si>
  <si>
    <t>9603659</t>
  </si>
  <si>
    <t>9603660</t>
  </si>
  <si>
    <t>9603661</t>
  </si>
  <si>
    <t>0053836</t>
  </si>
  <si>
    <t>DABNEY/CALVIN</t>
  </si>
  <si>
    <t>2435 GOBBLERS RIDGE</t>
  </si>
  <si>
    <t>9603662</t>
  </si>
  <si>
    <t>9603663</t>
  </si>
  <si>
    <t>9603664</t>
  </si>
  <si>
    <t>9603665</t>
  </si>
  <si>
    <t>9603666</t>
  </si>
  <si>
    <t>9603667</t>
  </si>
  <si>
    <t>9603668</t>
  </si>
  <si>
    <t>9603669</t>
  </si>
  <si>
    <t>9603670</t>
  </si>
  <si>
    <t>9603671</t>
  </si>
  <si>
    <t>9603672</t>
  </si>
  <si>
    <t>9603673</t>
  </si>
  <si>
    <t>9603674</t>
  </si>
  <si>
    <t>9603675</t>
  </si>
  <si>
    <t>9603676</t>
  </si>
  <si>
    <t>9603677</t>
  </si>
  <si>
    <t>9603678</t>
  </si>
  <si>
    <t>9603679</t>
  </si>
  <si>
    <t>9603680</t>
  </si>
  <si>
    <t>9603681</t>
  </si>
  <si>
    <t>9603682</t>
  </si>
  <si>
    <t>9603683</t>
  </si>
  <si>
    <t>9603684</t>
  </si>
  <si>
    <t>9603685</t>
  </si>
  <si>
    <t>9603686</t>
  </si>
  <si>
    <t>9603687</t>
  </si>
  <si>
    <t>9603688</t>
  </si>
  <si>
    <t>9603689</t>
  </si>
  <si>
    <t>9603690</t>
  </si>
  <si>
    <t>9603691</t>
  </si>
  <si>
    <t>9603692</t>
  </si>
  <si>
    <t>9603693</t>
  </si>
  <si>
    <t>9603694</t>
  </si>
  <si>
    <t>9603695</t>
  </si>
  <si>
    <t>9603696</t>
  </si>
  <si>
    <t>9603697</t>
  </si>
  <si>
    <t>9603698</t>
  </si>
  <si>
    <t>9603699</t>
  </si>
  <si>
    <t>9603700</t>
  </si>
  <si>
    <t>9603701</t>
  </si>
  <si>
    <t>9603702</t>
  </si>
  <si>
    <t>9603703</t>
  </si>
  <si>
    <t>9603704</t>
  </si>
  <si>
    <t>9603705</t>
  </si>
  <si>
    <t>9603706</t>
  </si>
  <si>
    <t>9603707</t>
  </si>
  <si>
    <t>9603708</t>
  </si>
  <si>
    <t>9603709</t>
  </si>
  <si>
    <t>9603710</t>
  </si>
  <si>
    <t>9603711</t>
  </si>
  <si>
    <t>9603712</t>
  </si>
  <si>
    <t>9603713</t>
  </si>
  <si>
    <t>9603714</t>
  </si>
  <si>
    <t>9603715</t>
  </si>
  <si>
    <t>9603716</t>
  </si>
  <si>
    <t>9603717</t>
  </si>
  <si>
    <t>9603718</t>
  </si>
  <si>
    <t>9603719</t>
  </si>
  <si>
    <t>9603720</t>
  </si>
  <si>
    <t>9603721</t>
  </si>
  <si>
    <t>9603722</t>
  </si>
  <si>
    <t>9603723</t>
  </si>
  <si>
    <t>9603724</t>
  </si>
  <si>
    <t>9603725</t>
  </si>
  <si>
    <t>9603726</t>
  </si>
  <si>
    <t>9603727</t>
  </si>
  <si>
    <t>9603728</t>
  </si>
  <si>
    <t>9603729</t>
  </si>
  <si>
    <t>9603730</t>
  </si>
  <si>
    <t>9603731</t>
  </si>
  <si>
    <t>9603732</t>
  </si>
  <si>
    <t>9603733</t>
  </si>
  <si>
    <t>9603734</t>
  </si>
  <si>
    <t>9603735</t>
  </si>
  <si>
    <t>9603736</t>
  </si>
  <si>
    <t>9603737</t>
  </si>
  <si>
    <t>9603738</t>
  </si>
  <si>
    <t>9603739</t>
  </si>
  <si>
    <t>9603740</t>
  </si>
  <si>
    <t>9603741</t>
  </si>
  <si>
    <t>9603742</t>
  </si>
  <si>
    <t>9603743</t>
  </si>
  <si>
    <t>9603744</t>
  </si>
  <si>
    <t>9603745</t>
  </si>
  <si>
    <t>9603746</t>
  </si>
  <si>
    <t>9603747</t>
  </si>
  <si>
    <t>9603748</t>
  </si>
  <si>
    <t>9603749</t>
  </si>
  <si>
    <t>9603750</t>
  </si>
  <si>
    <t>9603751</t>
  </si>
  <si>
    <t>9603752</t>
  </si>
  <si>
    <t>9603753</t>
  </si>
  <si>
    <t>9603754</t>
  </si>
  <si>
    <t>9603755</t>
  </si>
  <si>
    <t>9603756</t>
  </si>
  <si>
    <t>9603757</t>
  </si>
  <si>
    <t>9603758</t>
  </si>
  <si>
    <t>9603759</t>
  </si>
  <si>
    <t>9603760</t>
  </si>
  <si>
    <t>9603761</t>
  </si>
  <si>
    <t>9603762</t>
  </si>
  <si>
    <t>0052959</t>
  </si>
  <si>
    <t>NISSLEY/BEN</t>
  </si>
  <si>
    <t>3221 ROSEWOOD AVE</t>
  </si>
  <si>
    <t>9603763</t>
  </si>
  <si>
    <t>9603764</t>
  </si>
  <si>
    <t>9603765</t>
  </si>
  <si>
    <t>9603766</t>
  </si>
  <si>
    <t>9603767</t>
  </si>
  <si>
    <t>9603768</t>
  </si>
  <si>
    <t>9603769</t>
  </si>
  <si>
    <t>9603770</t>
  </si>
  <si>
    <t>9603771</t>
  </si>
  <si>
    <t>9603772</t>
  </si>
  <si>
    <t>9603773</t>
  </si>
  <si>
    <t>9603774</t>
  </si>
  <si>
    <t>9603775</t>
  </si>
  <si>
    <t>9603776</t>
  </si>
  <si>
    <t>9603777</t>
  </si>
  <si>
    <t>9603778</t>
  </si>
  <si>
    <t>SITEONE LANDSCAPE/PETE ROSE</t>
  </si>
  <si>
    <t>SITE ONE</t>
  </si>
  <si>
    <t>PETE ROSE</t>
  </si>
  <si>
    <t>9603779</t>
  </si>
  <si>
    <t>9603780</t>
  </si>
  <si>
    <t>9603781</t>
  </si>
  <si>
    <t>9603782</t>
  </si>
  <si>
    <t>9603783</t>
  </si>
  <si>
    <t>9603784</t>
  </si>
  <si>
    <t>9603785</t>
  </si>
  <si>
    <t>9603786</t>
  </si>
  <si>
    <t>9603787</t>
  </si>
  <si>
    <t>9603788</t>
  </si>
  <si>
    <t>0052323</t>
  </si>
  <si>
    <t>EPPS/WAYNE</t>
  </si>
  <si>
    <t>7031 COLONIAL TRAIL E</t>
  </si>
  <si>
    <t>9603789</t>
  </si>
  <si>
    <t>9603790</t>
  </si>
  <si>
    <t>9603791</t>
  </si>
  <si>
    <t>9603792</t>
  </si>
  <si>
    <t>9603793</t>
  </si>
  <si>
    <t>9603794</t>
  </si>
  <si>
    <t>9603795</t>
  </si>
  <si>
    <t>9603796</t>
  </si>
  <si>
    <t>9603797</t>
  </si>
  <si>
    <t>9603798</t>
  </si>
  <si>
    <t>9603799</t>
  </si>
  <si>
    <t>9603800</t>
  </si>
  <si>
    <t>9603801</t>
  </si>
  <si>
    <t>9603802</t>
  </si>
  <si>
    <t>9603803</t>
  </si>
  <si>
    <t>9603804</t>
  </si>
  <si>
    <t>9603805</t>
  </si>
  <si>
    <t>9603806</t>
  </si>
  <si>
    <t>9603807</t>
  </si>
  <si>
    <t>9603808</t>
  </si>
  <si>
    <t>9603809</t>
  </si>
  <si>
    <t>9603810</t>
  </si>
  <si>
    <t>9603811</t>
  </si>
  <si>
    <t>9603812</t>
  </si>
  <si>
    <t>9603813</t>
  </si>
  <si>
    <t>9603814</t>
  </si>
  <si>
    <t>9603815</t>
  </si>
  <si>
    <t>9603816</t>
  </si>
  <si>
    <t>9603817</t>
  </si>
  <si>
    <t>9603818</t>
  </si>
  <si>
    <t>9603819</t>
  </si>
  <si>
    <t>9603820</t>
  </si>
  <si>
    <t>9603821</t>
  </si>
  <si>
    <t>9603822</t>
  </si>
  <si>
    <t>9603823</t>
  </si>
  <si>
    <t>9603824</t>
  </si>
  <si>
    <t>9603825</t>
  </si>
  <si>
    <t>9603826</t>
  </si>
  <si>
    <t>9603827</t>
  </si>
  <si>
    <t>9603828</t>
  </si>
  <si>
    <t>9603829</t>
  </si>
  <si>
    <t>9603830</t>
  </si>
  <si>
    <t>9603831</t>
  </si>
  <si>
    <t>9603832</t>
  </si>
  <si>
    <t>9603833</t>
  </si>
  <si>
    <t>0053113</t>
  </si>
  <si>
    <t>CRIDLIN/BILL</t>
  </si>
  <si>
    <t>8208 SHELLEY RD</t>
  </si>
  <si>
    <t>9603834</t>
  </si>
  <si>
    <t>9603835</t>
  </si>
  <si>
    <t>0053386</t>
  </si>
  <si>
    <t>WILKINSON/ROSEMARY</t>
  </si>
  <si>
    <t>6104 ANGLING WAY</t>
  </si>
  <si>
    <t>9603836</t>
  </si>
  <si>
    <t>9603837</t>
  </si>
  <si>
    <t>9603838</t>
  </si>
  <si>
    <t>9603839</t>
  </si>
  <si>
    <t>9603840</t>
  </si>
  <si>
    <t>9603841</t>
  </si>
  <si>
    <t>9603842</t>
  </si>
  <si>
    <t>0053611</t>
  </si>
  <si>
    <t>KOTULA/NICOLAS</t>
  </si>
  <si>
    <t>2300 NEW BERNE RD</t>
  </si>
  <si>
    <t>9603843</t>
  </si>
  <si>
    <t>9603844</t>
  </si>
  <si>
    <t>9603845</t>
  </si>
  <si>
    <t>9603846</t>
  </si>
  <si>
    <t>0053544</t>
  </si>
  <si>
    <t>DAVIS/CHERI</t>
  </si>
  <si>
    <t>16595 POUNCEY TRACT RD</t>
  </si>
  <si>
    <t>9603847</t>
  </si>
  <si>
    <t>9603848</t>
  </si>
  <si>
    <t>9603849</t>
  </si>
  <si>
    <t>9603850</t>
  </si>
  <si>
    <t>9603851</t>
  </si>
  <si>
    <t>9603852</t>
  </si>
  <si>
    <t>9603853</t>
  </si>
  <si>
    <t>9603854</t>
  </si>
  <si>
    <t>9603855</t>
  </si>
  <si>
    <t>9603856</t>
  </si>
  <si>
    <t>9603857</t>
  </si>
  <si>
    <t>9603858</t>
  </si>
  <si>
    <t>9603859</t>
  </si>
  <si>
    <t>9603860</t>
  </si>
  <si>
    <t>9603861</t>
  </si>
  <si>
    <t>9603862</t>
  </si>
  <si>
    <t>9603863</t>
  </si>
  <si>
    <t>9603864</t>
  </si>
  <si>
    <t>2077 BIENVENUE PLACE</t>
  </si>
  <si>
    <t>9603865</t>
  </si>
  <si>
    <t>9603866</t>
  </si>
  <si>
    <t>9603867</t>
  </si>
  <si>
    <t>9603868</t>
  </si>
  <si>
    <t>9603869</t>
  </si>
  <si>
    <t>9603870</t>
  </si>
  <si>
    <t>9603871</t>
  </si>
  <si>
    <t>12010 BUCKHORN RD</t>
  </si>
  <si>
    <t>9603872</t>
  </si>
  <si>
    <t>9603873</t>
  </si>
  <si>
    <t>9603874</t>
  </si>
  <si>
    <t>9603875</t>
  </si>
  <si>
    <t>0053548</t>
  </si>
  <si>
    <t>TARANTELLI/RYAN</t>
  </si>
  <si>
    <t>16803 JENNWAY PL</t>
  </si>
  <si>
    <t>9603876</t>
  </si>
  <si>
    <t>9603877</t>
  </si>
  <si>
    <t>9603878</t>
  </si>
  <si>
    <t>0010013</t>
  </si>
  <si>
    <t>HINES/GARY</t>
  </si>
  <si>
    <t>13100 HAMPTON COLONY WAY</t>
  </si>
  <si>
    <t>9603879</t>
  </si>
  <si>
    <t>9603880</t>
  </si>
  <si>
    <t>0053583</t>
  </si>
  <si>
    <t>HULL/JASON</t>
  </si>
  <si>
    <t>1510 BEAVERDAM CREEK RD</t>
  </si>
  <si>
    <t>9603881</t>
  </si>
  <si>
    <t>9603882</t>
  </si>
  <si>
    <t>9603883</t>
  </si>
  <si>
    <t>9603884</t>
  </si>
  <si>
    <t>9603885</t>
  </si>
  <si>
    <t>9603886</t>
  </si>
  <si>
    <t>0053588</t>
  </si>
  <si>
    <t>VIZCAINO/PAUL</t>
  </si>
  <si>
    <t>3844 TEMPSFORD WAY</t>
  </si>
  <si>
    <t>9603887</t>
  </si>
  <si>
    <t>9603888</t>
  </si>
  <si>
    <t>9603889</t>
  </si>
  <si>
    <t>9603890</t>
  </si>
  <si>
    <t>0053617</t>
  </si>
  <si>
    <t>ROBINSON/COLLEEN</t>
  </si>
  <si>
    <t>6207 LANSGATE RD</t>
  </si>
  <si>
    <t>9603891</t>
  </si>
  <si>
    <t>9603892</t>
  </si>
  <si>
    <t>9603893</t>
  </si>
  <si>
    <t>9603894</t>
  </si>
  <si>
    <t>9603895</t>
  </si>
  <si>
    <t>9603896</t>
  </si>
  <si>
    <t>9603897</t>
  </si>
  <si>
    <t>9603898</t>
  </si>
  <si>
    <t>9603899</t>
  </si>
  <si>
    <t>9603900</t>
  </si>
  <si>
    <t>9603901</t>
  </si>
  <si>
    <t>9603902</t>
  </si>
  <si>
    <t>9603903</t>
  </si>
  <si>
    <t>9603904</t>
  </si>
  <si>
    <t>9603905</t>
  </si>
  <si>
    <t>0053745</t>
  </si>
  <si>
    <t>CASSIDY/KIM</t>
  </si>
  <si>
    <t>14200 EASTERS LN</t>
  </si>
  <si>
    <t>9603906</t>
  </si>
  <si>
    <t>9603907</t>
  </si>
  <si>
    <t>9603908</t>
  </si>
  <si>
    <t>0053703</t>
  </si>
  <si>
    <t>VAUGHAN/NANCY</t>
  </si>
  <si>
    <t>10770 CHRISTOPHER LANE</t>
  </si>
  <si>
    <t>9603909</t>
  </si>
  <si>
    <t>0053760</t>
  </si>
  <si>
    <t>9603910</t>
  </si>
  <si>
    <t>J0403</t>
  </si>
  <si>
    <t>9603911</t>
  </si>
  <si>
    <t>9603912</t>
  </si>
  <si>
    <t>9603913</t>
  </si>
  <si>
    <t>9603914</t>
  </si>
  <si>
    <t>9603915</t>
  </si>
  <si>
    <t>0053532</t>
  </si>
  <si>
    <t>HUTZLER/PAMELA</t>
  </si>
  <si>
    <t>1300 DINWIDDIE AVE</t>
  </si>
  <si>
    <t>9603916</t>
  </si>
  <si>
    <t>9603917</t>
  </si>
  <si>
    <t>9603918</t>
  </si>
  <si>
    <t>9603919</t>
  </si>
  <si>
    <t>9603920</t>
  </si>
  <si>
    <t>9603921</t>
  </si>
  <si>
    <t>9603922</t>
  </si>
  <si>
    <t>9603923</t>
  </si>
  <si>
    <t>9603924</t>
  </si>
  <si>
    <t>9603925</t>
  </si>
  <si>
    <t>9603926</t>
  </si>
  <si>
    <t>9603927</t>
  </si>
  <si>
    <t>0053473</t>
  </si>
  <si>
    <t>GALLIHUGH/MIKE</t>
  </si>
  <si>
    <t>7731 LADYBELLS PLACE</t>
  </si>
  <si>
    <t>9603928</t>
  </si>
  <si>
    <t>9603929</t>
  </si>
  <si>
    <t>9603930</t>
  </si>
  <si>
    <t>0053600</t>
  </si>
  <si>
    <t>SCOPEL/BRENT</t>
  </si>
  <si>
    <t>9603931</t>
  </si>
  <si>
    <t>9603932</t>
  </si>
  <si>
    <t>9603933</t>
  </si>
  <si>
    <t>0053494</t>
  </si>
  <si>
    <t>HOGWOOD/CAROLYN</t>
  </si>
  <si>
    <t>11310 DUMAINE DR</t>
  </si>
  <si>
    <t>9603934</t>
  </si>
  <si>
    <t>9603935</t>
  </si>
  <si>
    <t>9603936</t>
  </si>
  <si>
    <t>9603937</t>
  </si>
  <si>
    <t>9603938</t>
  </si>
  <si>
    <t>9603939</t>
  </si>
  <si>
    <t>9603940</t>
  </si>
  <si>
    <t>9603941</t>
  </si>
  <si>
    <t>9603942</t>
  </si>
  <si>
    <t>9603943</t>
  </si>
  <si>
    <t>9603944</t>
  </si>
  <si>
    <t>9603945</t>
  </si>
  <si>
    <t>9603946</t>
  </si>
  <si>
    <t>0053862</t>
  </si>
  <si>
    <t>YUILL/ROBERT</t>
  </si>
  <si>
    <t>257 SIR THOMAS LUNDSFORD DR</t>
  </si>
  <si>
    <t>9603947</t>
  </si>
  <si>
    <t>9603948</t>
  </si>
  <si>
    <t>9603949</t>
  </si>
  <si>
    <t>0053590</t>
  </si>
  <si>
    <t>MILLER/DEBRA</t>
  </si>
  <si>
    <t>9603950</t>
  </si>
  <si>
    <t>0053564</t>
  </si>
  <si>
    <t>CALDWELL/REBECCA</t>
  </si>
  <si>
    <t>8425 WALNUT GROVE RD</t>
  </si>
  <si>
    <t>9603951</t>
  </si>
  <si>
    <t>0053593</t>
  </si>
  <si>
    <t>BRENNAN/PHIL</t>
  </si>
  <si>
    <t>1805 BLAIRS BLUFF CT</t>
  </si>
  <si>
    <t>9603952</t>
  </si>
  <si>
    <t>9603953</t>
  </si>
  <si>
    <t>9603954</t>
  </si>
  <si>
    <t>9603955</t>
  </si>
  <si>
    <t>0053594</t>
  </si>
  <si>
    <t>11809 SUSSEX SQUARE DR</t>
  </si>
  <si>
    <t>9603956</t>
  </si>
  <si>
    <t>9603957</t>
  </si>
  <si>
    <t>9603958</t>
  </si>
  <si>
    <t>9603959</t>
  </si>
  <si>
    <t>9603960</t>
  </si>
  <si>
    <t>9603961</t>
  </si>
  <si>
    <t>9603962</t>
  </si>
  <si>
    <t>9603963</t>
  </si>
  <si>
    <t>0053440</t>
  </si>
  <si>
    <t>DAMICO/MIKE</t>
  </si>
  <si>
    <t>16813 WHITE DAISY LOOP</t>
  </si>
  <si>
    <t>9603964</t>
  </si>
  <si>
    <t>9603965</t>
  </si>
  <si>
    <t>9603966</t>
  </si>
  <si>
    <t>9603967</t>
  </si>
  <si>
    <t>9603968</t>
  </si>
  <si>
    <t>9603969</t>
  </si>
  <si>
    <t>9603970</t>
  </si>
  <si>
    <t>9603971</t>
  </si>
  <si>
    <t>9603972</t>
  </si>
  <si>
    <t>9603973</t>
  </si>
  <si>
    <t>9603974</t>
  </si>
  <si>
    <t>9603975</t>
  </si>
  <si>
    <t>9603976</t>
  </si>
  <si>
    <t>0053845</t>
  </si>
  <si>
    <t>BRITT LANDSCAPE SERVICES</t>
  </si>
  <si>
    <t>2318 SECRETARY RD</t>
  </si>
  <si>
    <t>Z0403</t>
  </si>
  <si>
    <t>9603977</t>
  </si>
  <si>
    <t>9603978</t>
  </si>
  <si>
    <t>0053779</t>
  </si>
  <si>
    <t>KIENAST/BETTIE</t>
  </si>
  <si>
    <t>2840 ZION RD</t>
  </si>
  <si>
    <t>9603979</t>
  </si>
  <si>
    <t>9603980</t>
  </si>
  <si>
    <t>9603981</t>
  </si>
  <si>
    <t>9603982</t>
  </si>
  <si>
    <t>9603983</t>
  </si>
  <si>
    <t>9603984</t>
  </si>
  <si>
    <t>0053079</t>
  </si>
  <si>
    <t>NORRIS/MICHAEL</t>
  </si>
  <si>
    <t>401 W 34TH ST</t>
  </si>
  <si>
    <t>9603985</t>
  </si>
  <si>
    <t>9603986</t>
  </si>
  <si>
    <t>9603987</t>
  </si>
  <si>
    <t>9603988</t>
  </si>
  <si>
    <t>0053614</t>
  </si>
  <si>
    <t>WOLF/SHARON</t>
  </si>
  <si>
    <t>1834 PONY FARM RD</t>
  </si>
  <si>
    <t>9603989</t>
  </si>
  <si>
    <t>0053432</t>
  </si>
  <si>
    <t>JONES/BRYON</t>
  </si>
  <si>
    <t>9603990</t>
  </si>
  <si>
    <t>9603991</t>
  </si>
  <si>
    <t>9603992</t>
  </si>
  <si>
    <t>9603993</t>
  </si>
  <si>
    <t>9603994</t>
  </si>
  <si>
    <t>9603995</t>
  </si>
  <si>
    <t>9603996</t>
  </si>
  <si>
    <t>9603997</t>
  </si>
  <si>
    <t>9603998</t>
  </si>
  <si>
    <t>9603999</t>
  </si>
  <si>
    <t>9604000</t>
  </si>
  <si>
    <t>9604001</t>
  </si>
  <si>
    <t>9604002</t>
  </si>
  <si>
    <t>9604003</t>
  </si>
  <si>
    <t>9604004</t>
  </si>
  <si>
    <t>9604005</t>
  </si>
  <si>
    <t>9604006</t>
  </si>
  <si>
    <t>9604007</t>
  </si>
  <si>
    <t>9604008</t>
  </si>
  <si>
    <t>9604009</t>
  </si>
  <si>
    <t>0018590</t>
  </si>
  <si>
    <t>WATSON/TIM</t>
  </si>
  <si>
    <t>14213 LANDER RD.</t>
  </si>
  <si>
    <t>9604010</t>
  </si>
  <si>
    <t>9604011</t>
  </si>
  <si>
    <t>9604012</t>
  </si>
  <si>
    <t>9604013</t>
  </si>
  <si>
    <t>9604014</t>
  </si>
  <si>
    <t>9604015</t>
  </si>
  <si>
    <t>9604016</t>
  </si>
  <si>
    <t>9604017</t>
  </si>
  <si>
    <t>0053656</t>
  </si>
  <si>
    <t>NEELY/BRIAN</t>
  </si>
  <si>
    <t>14136 RIVERDOWNS SOUTH DR</t>
  </si>
  <si>
    <t>9604018</t>
  </si>
  <si>
    <t>9604019</t>
  </si>
  <si>
    <t>0053660</t>
  </si>
  <si>
    <t>GORE/SCOTT</t>
  </si>
  <si>
    <t>9604020</t>
  </si>
  <si>
    <t>0053658</t>
  </si>
  <si>
    <t>HURST/KEVIN</t>
  </si>
  <si>
    <t>34486 WARRENS QUARTER ROAD</t>
  </si>
  <si>
    <t>9604021</t>
  </si>
  <si>
    <t>9604022</t>
  </si>
  <si>
    <t>0053629</t>
  </si>
  <si>
    <t>3150 WATERTON DR</t>
  </si>
  <si>
    <t>9604023</t>
  </si>
  <si>
    <t>9604024</t>
  </si>
  <si>
    <t>9604025</t>
  </si>
  <si>
    <t>9604026</t>
  </si>
  <si>
    <t>9604027</t>
  </si>
  <si>
    <t>9604028</t>
  </si>
  <si>
    <t>9604029</t>
  </si>
  <si>
    <t>9604030</t>
  </si>
  <si>
    <t>9604031</t>
  </si>
  <si>
    <t>9604032</t>
  </si>
  <si>
    <t>9604033</t>
  </si>
  <si>
    <t>9604034</t>
  </si>
  <si>
    <t>9604035</t>
  </si>
  <si>
    <t>9604036</t>
  </si>
  <si>
    <t>9604037</t>
  </si>
  <si>
    <t>9604038</t>
  </si>
  <si>
    <t>9604039</t>
  </si>
  <si>
    <t>9604040</t>
  </si>
  <si>
    <t>9604041</t>
  </si>
  <si>
    <t>9604042</t>
  </si>
  <si>
    <t>9604043</t>
  </si>
  <si>
    <t>9604044</t>
  </si>
  <si>
    <t>0053556</t>
  </si>
  <si>
    <t>13712 NAILOR CIRCLE</t>
  </si>
  <si>
    <t>9604045</t>
  </si>
  <si>
    <t>9604046</t>
  </si>
  <si>
    <t>9604047</t>
  </si>
  <si>
    <t>9604048</t>
  </si>
  <si>
    <t>9604049</t>
  </si>
  <si>
    <t>9604050</t>
  </si>
  <si>
    <t>9604051</t>
  </si>
  <si>
    <t>9604052</t>
  </si>
  <si>
    <t>0053795</t>
  </si>
  <si>
    <t>BRADFORD/KATHY</t>
  </si>
  <si>
    <t>44 BROUGHAM RD</t>
  </si>
  <si>
    <t>9604053</t>
  </si>
  <si>
    <t>9604054</t>
  </si>
  <si>
    <t>9604055</t>
  </si>
  <si>
    <t>9604056</t>
  </si>
  <si>
    <t>9604057</t>
  </si>
  <si>
    <t>9604058</t>
  </si>
  <si>
    <t>0053825</t>
  </si>
  <si>
    <t>MEREDITH/JACOB</t>
  </si>
  <si>
    <t>1545 OLD BROOK RD</t>
  </si>
  <si>
    <t>9604059</t>
  </si>
  <si>
    <t>9604060</t>
  </si>
  <si>
    <t>9604061</t>
  </si>
  <si>
    <t>9604062</t>
  </si>
  <si>
    <t>9604063</t>
  </si>
  <si>
    <t>9604064</t>
  </si>
  <si>
    <t>9604065</t>
  </si>
  <si>
    <t>9604066</t>
  </si>
  <si>
    <t>9604067</t>
  </si>
  <si>
    <t>9604068</t>
  </si>
  <si>
    <t>9604069</t>
  </si>
  <si>
    <t>9604070</t>
  </si>
  <si>
    <t>9604071</t>
  </si>
  <si>
    <t>9604072</t>
  </si>
  <si>
    <t>9604073</t>
  </si>
  <si>
    <t>9604074</t>
  </si>
  <si>
    <t>9604075</t>
  </si>
  <si>
    <t>9604076</t>
  </si>
  <si>
    <t>9604077</t>
  </si>
  <si>
    <t>9604078</t>
  </si>
  <si>
    <t>9604079</t>
  </si>
  <si>
    <t>9604080</t>
  </si>
  <si>
    <t>9604081</t>
  </si>
  <si>
    <t>9604082</t>
  </si>
  <si>
    <t>9604083</t>
  </si>
  <si>
    <t>9604084</t>
  </si>
  <si>
    <t>9604085</t>
  </si>
  <si>
    <t>9604086</t>
  </si>
  <si>
    <t>9604087</t>
  </si>
  <si>
    <t>9604088</t>
  </si>
  <si>
    <t>9604089</t>
  </si>
  <si>
    <t>9604090</t>
  </si>
  <si>
    <t>9604091</t>
  </si>
  <si>
    <t>9604092</t>
  </si>
  <si>
    <t>9604093</t>
  </si>
  <si>
    <t>9604094</t>
  </si>
  <si>
    <t>9604095</t>
  </si>
  <si>
    <t>9604096</t>
  </si>
  <si>
    <t>9604097</t>
  </si>
  <si>
    <t>0053630</t>
  </si>
  <si>
    <t>LaNEAVE/JOHN</t>
  </si>
  <si>
    <t>110 WILDERNESS LANE</t>
  </si>
  <si>
    <t>9604098</t>
  </si>
  <si>
    <t>9604099</t>
  </si>
  <si>
    <t>9604100</t>
  </si>
  <si>
    <t>0053635</t>
  </si>
  <si>
    <t>BLANDFORD/ROBLEY</t>
  </si>
  <si>
    <t>9604101</t>
  </si>
  <si>
    <t>9604102</t>
  </si>
  <si>
    <t>9604103</t>
  </si>
  <si>
    <t>225 RICHARD BURBYDGE</t>
  </si>
  <si>
    <t>9604104</t>
  </si>
  <si>
    <t>9604105</t>
  </si>
  <si>
    <t>9604106</t>
  </si>
  <si>
    <t>9604107</t>
  </si>
  <si>
    <t>9604108</t>
  </si>
  <si>
    <t>9604109</t>
  </si>
  <si>
    <t>9604110</t>
  </si>
  <si>
    <t>9604111</t>
  </si>
  <si>
    <t>9604112</t>
  </si>
  <si>
    <t>9604113</t>
  </si>
  <si>
    <t>9604114</t>
  </si>
  <si>
    <t>9604115</t>
  </si>
  <si>
    <t>9604116</t>
  </si>
  <si>
    <t>9604117</t>
  </si>
  <si>
    <t>9604118</t>
  </si>
  <si>
    <t>9604119</t>
  </si>
  <si>
    <t>9604120</t>
  </si>
  <si>
    <t>9604121</t>
  </si>
  <si>
    <t>0053792</t>
  </si>
  <si>
    <t>RSC PROPERTIES LLC</t>
  </si>
  <si>
    <t>4000 THREE BRIDGE ROAD</t>
  </si>
  <si>
    <t>9604122</t>
  </si>
  <si>
    <t>9604123</t>
  </si>
  <si>
    <t>9604124</t>
  </si>
  <si>
    <t>9604125</t>
  </si>
  <si>
    <t>9604126</t>
  </si>
  <si>
    <t>9604127</t>
  </si>
  <si>
    <t>0053879</t>
  </si>
  <si>
    <t>AQUA SCAPES</t>
  </si>
  <si>
    <t>1307 HUNTERS LODGE RD</t>
  </si>
  <si>
    <t>9604128</t>
  </si>
  <si>
    <t>9604129</t>
  </si>
  <si>
    <t>9604130</t>
  </si>
  <si>
    <t>9604131</t>
  </si>
  <si>
    <t>9604132</t>
  </si>
  <si>
    <t>9604133</t>
  </si>
  <si>
    <t>9604134</t>
  </si>
  <si>
    <t>9604135</t>
  </si>
  <si>
    <t>0026296</t>
  </si>
  <si>
    <t>9604136</t>
  </si>
  <si>
    <t>9604137</t>
  </si>
  <si>
    <t>9604138</t>
  </si>
  <si>
    <t>9604139</t>
  </si>
  <si>
    <t>9604140</t>
  </si>
  <si>
    <t>9604141</t>
  </si>
  <si>
    <t>9604142</t>
  </si>
  <si>
    <t>9604143</t>
  </si>
  <si>
    <t>9604144</t>
  </si>
  <si>
    <t>9604145</t>
  </si>
  <si>
    <t>9604146</t>
  </si>
  <si>
    <t>9604147</t>
  </si>
  <si>
    <t>9604148</t>
  </si>
  <si>
    <t>9604149</t>
  </si>
  <si>
    <t>9604150</t>
  </si>
  <si>
    <t>9604151</t>
  </si>
  <si>
    <t>9604152</t>
  </si>
  <si>
    <t>9604153</t>
  </si>
  <si>
    <t>9604154</t>
  </si>
  <si>
    <t>9604155</t>
  </si>
  <si>
    <t>9604156</t>
  </si>
  <si>
    <t>9604157</t>
  </si>
  <si>
    <t>9604158</t>
  </si>
  <si>
    <t>9604159</t>
  </si>
  <si>
    <t>9604160</t>
  </si>
  <si>
    <t>0053700</t>
  </si>
  <si>
    <t>BOFFEMMYER/STEVE</t>
  </si>
  <si>
    <t>15700 ROBYNSMERE</t>
  </si>
  <si>
    <t>9604161</t>
  </si>
  <si>
    <t>9604162</t>
  </si>
  <si>
    <t>9604163</t>
  </si>
  <si>
    <t>0053747</t>
  </si>
  <si>
    <t>RAYFORD/CHUCK</t>
  </si>
  <si>
    <t>3208 SHALLOWFORD LANDING TERR</t>
  </si>
  <si>
    <t>9604164</t>
  </si>
  <si>
    <t>9604165</t>
  </si>
  <si>
    <t>9604166</t>
  </si>
  <si>
    <t>0053753</t>
  </si>
  <si>
    <t>EAKIN/SUSAN</t>
  </si>
  <si>
    <t>1109 MARL BANK DRIVE</t>
  </si>
  <si>
    <t>9604167</t>
  </si>
  <si>
    <t>0053853</t>
  </si>
  <si>
    <t>2150 COGGINS POINT ROAD</t>
  </si>
  <si>
    <t>9604168</t>
  </si>
  <si>
    <t>0053752</t>
  </si>
  <si>
    <t>EVERSOLE/DIANE</t>
  </si>
  <si>
    <t>5776 MICA DRIVE</t>
  </si>
  <si>
    <t>9604169</t>
  </si>
  <si>
    <t>9604170</t>
  </si>
  <si>
    <t>9604171</t>
  </si>
  <si>
    <t>9604172</t>
  </si>
  <si>
    <t>9604173</t>
  </si>
  <si>
    <t>9604174</t>
  </si>
  <si>
    <t>9604175</t>
  </si>
  <si>
    <t>9604176</t>
  </si>
  <si>
    <t>9604177</t>
  </si>
  <si>
    <t>9604178</t>
  </si>
  <si>
    <t>9604179</t>
  </si>
  <si>
    <t>9604180</t>
  </si>
  <si>
    <t>9604181</t>
  </si>
  <si>
    <t>9604182</t>
  </si>
  <si>
    <t>9604183</t>
  </si>
  <si>
    <t>9604184</t>
  </si>
  <si>
    <t>9604185</t>
  </si>
  <si>
    <t>9604186</t>
  </si>
  <si>
    <t>9604187</t>
  </si>
  <si>
    <t>9604188</t>
  </si>
  <si>
    <t>9604189</t>
  </si>
  <si>
    <t>9604190</t>
  </si>
  <si>
    <t>9604191</t>
  </si>
  <si>
    <t>9604192</t>
  </si>
  <si>
    <t>9604193</t>
  </si>
  <si>
    <t>9604194</t>
  </si>
  <si>
    <t>9604195</t>
  </si>
  <si>
    <t>9604196</t>
  </si>
  <si>
    <t>9604197</t>
  </si>
  <si>
    <t>9604198</t>
  </si>
  <si>
    <t>9604199</t>
  </si>
  <si>
    <t>9604200</t>
  </si>
  <si>
    <t>9604201</t>
  </si>
  <si>
    <t>9604202</t>
  </si>
  <si>
    <t>9604203</t>
  </si>
  <si>
    <t>9604204</t>
  </si>
  <si>
    <t>9604205</t>
  </si>
  <si>
    <t>9604206</t>
  </si>
  <si>
    <t>9604207</t>
  </si>
  <si>
    <t>9604208</t>
  </si>
  <si>
    <t>9604209</t>
  </si>
  <si>
    <t>9604210</t>
  </si>
  <si>
    <t>9604211</t>
  </si>
  <si>
    <t>9604212</t>
  </si>
  <si>
    <t>9604213</t>
  </si>
  <si>
    <t>9604214</t>
  </si>
  <si>
    <t>9604215</t>
  </si>
  <si>
    <t>9604216</t>
  </si>
  <si>
    <t>0053891</t>
  </si>
  <si>
    <t>WILLIAMS/SHELIA</t>
  </si>
  <si>
    <t>46 DIAMOND RD</t>
  </si>
  <si>
    <t>9604217</t>
  </si>
  <si>
    <t>9604218</t>
  </si>
  <si>
    <t>9604219</t>
  </si>
  <si>
    <t>9604220</t>
  </si>
  <si>
    <t>9604221</t>
  </si>
  <si>
    <t>9604222</t>
  </si>
  <si>
    <t>9604223</t>
  </si>
  <si>
    <t>9604224</t>
  </si>
  <si>
    <t>9604225</t>
  </si>
  <si>
    <t>9604226</t>
  </si>
  <si>
    <t>9604227</t>
  </si>
  <si>
    <t>9604228</t>
  </si>
  <si>
    <t>9604229</t>
  </si>
  <si>
    <t>9604230</t>
  </si>
  <si>
    <t>9604231</t>
  </si>
  <si>
    <t>9604232</t>
  </si>
  <si>
    <t>9604233</t>
  </si>
  <si>
    <t>9604234</t>
  </si>
  <si>
    <t>9604235</t>
  </si>
  <si>
    <t>9604236</t>
  </si>
  <si>
    <t>9604237</t>
  </si>
  <si>
    <t>9604238</t>
  </si>
  <si>
    <t>9604239</t>
  </si>
  <si>
    <t>9604240</t>
  </si>
  <si>
    <t>9604241</t>
  </si>
  <si>
    <t>9604242</t>
  </si>
  <si>
    <t>9604243</t>
  </si>
  <si>
    <t>9604244</t>
  </si>
  <si>
    <t>9604245</t>
  </si>
  <si>
    <t>9604246</t>
  </si>
  <si>
    <t>9604247</t>
  </si>
  <si>
    <t>9604248</t>
  </si>
  <si>
    <t>0053398</t>
  </si>
  <si>
    <t>JACOBY/JASON</t>
  </si>
  <si>
    <t>9023 NORWICK RD</t>
  </si>
  <si>
    <t>9604249</t>
  </si>
  <si>
    <t>9604250</t>
  </si>
  <si>
    <t>9604251</t>
  </si>
  <si>
    <t>9604252</t>
  </si>
  <si>
    <t>9604253</t>
  </si>
  <si>
    <t>9604254</t>
  </si>
  <si>
    <t>9604255</t>
  </si>
  <si>
    <t>0053562</t>
  </si>
  <si>
    <t>MOYER/JACOB</t>
  </si>
  <si>
    <t>3121 DEVINE DR</t>
  </si>
  <si>
    <t>9604256</t>
  </si>
  <si>
    <t>0053607</t>
  </si>
  <si>
    <t>KATES/ALAN</t>
  </si>
  <si>
    <t>603 HEATHFIELD RD</t>
  </si>
  <si>
    <t>9604257</t>
  </si>
  <si>
    <t>9604258</t>
  </si>
  <si>
    <t>9604259</t>
  </si>
  <si>
    <t>9604260</t>
  </si>
  <si>
    <t>0053530</t>
  </si>
  <si>
    <t>ENROUGHTY/DIANE</t>
  </si>
  <si>
    <t>1927 NORTH WASHINGTON ST</t>
  </si>
  <si>
    <t>9604261</t>
  </si>
  <si>
    <t>9604262</t>
  </si>
  <si>
    <t>9604263</t>
  </si>
  <si>
    <t>0053646</t>
  </si>
  <si>
    <t>DISANTO/JOSEPH</t>
  </si>
  <si>
    <t>11204 INGALLSTON RD</t>
  </si>
  <si>
    <t>9604264</t>
  </si>
  <si>
    <t>9604265</t>
  </si>
  <si>
    <t>9604266</t>
  </si>
  <si>
    <t>9604267</t>
  </si>
  <si>
    <t>0053560</t>
  </si>
  <si>
    <t>COTTRELL/WILL</t>
  </si>
  <si>
    <t>9310 CRAIGMONT DR</t>
  </si>
  <si>
    <t>9604268</t>
  </si>
  <si>
    <t>9604269</t>
  </si>
  <si>
    <t>9604270</t>
  </si>
  <si>
    <t>9604271</t>
  </si>
  <si>
    <t>0053634</t>
  </si>
  <si>
    <t>DURBIN/MICHAEL</t>
  </si>
  <si>
    <t>10937 WESTWARD PLACE</t>
  </si>
  <si>
    <t>9604272</t>
  </si>
  <si>
    <t>0053637</t>
  </si>
  <si>
    <t>CANADA/COURTNEY</t>
  </si>
  <si>
    <t>11203 W LANGHAM CT</t>
  </si>
  <si>
    <t>9604273</t>
  </si>
  <si>
    <t>9604274</t>
  </si>
  <si>
    <t>0024841</t>
  </si>
  <si>
    <t>HARRIS/SCOTT</t>
  </si>
  <si>
    <t>2012 STONEHOLLOW RD</t>
  </si>
  <si>
    <t>9604275</t>
  </si>
  <si>
    <t>9604276</t>
  </si>
  <si>
    <t>0053621</t>
  </si>
  <si>
    <t>WHITTEMORE/RANDY</t>
  </si>
  <si>
    <t>1372 HOUNSLOW DR</t>
  </si>
  <si>
    <t>9604277</t>
  </si>
  <si>
    <t>9604278</t>
  </si>
  <si>
    <t>9604279</t>
  </si>
  <si>
    <t>9604280</t>
  </si>
  <si>
    <t>9604281</t>
  </si>
  <si>
    <t>9604282</t>
  </si>
  <si>
    <t>9604283</t>
  </si>
  <si>
    <t>9604284</t>
  </si>
  <si>
    <t>0053768</t>
  </si>
  <si>
    <t>JANES/GREG</t>
  </si>
  <si>
    <t>9604285</t>
  </si>
  <si>
    <t>9604286</t>
  </si>
  <si>
    <t>9604287</t>
  </si>
  <si>
    <t>9604288</t>
  </si>
  <si>
    <t>9604289</t>
  </si>
  <si>
    <t>9604290</t>
  </si>
  <si>
    <t>9604291</t>
  </si>
  <si>
    <t>9604292</t>
  </si>
  <si>
    <t>0053790</t>
  </si>
  <si>
    <t>CRAIG/RANDY</t>
  </si>
  <si>
    <t>13104 SILENT WOOD COURT</t>
  </si>
  <si>
    <t>9604293</t>
  </si>
  <si>
    <t>9294 BUTTERNUT LANE</t>
  </si>
  <si>
    <t>9604294</t>
  </si>
  <si>
    <t>9604295</t>
  </si>
  <si>
    <t>9604296</t>
  </si>
  <si>
    <t>9604297</t>
  </si>
  <si>
    <t>9604298</t>
  </si>
  <si>
    <t>0053731</t>
  </si>
  <si>
    <t>BYRNE/CHRIS</t>
  </si>
  <si>
    <t>9604299</t>
  </si>
  <si>
    <t>9604300</t>
  </si>
  <si>
    <t>9604301</t>
  </si>
  <si>
    <t>9604302</t>
  </si>
  <si>
    <t>9604303</t>
  </si>
  <si>
    <t>9604304</t>
  </si>
  <si>
    <t>9604305</t>
  </si>
  <si>
    <t>9604306</t>
  </si>
  <si>
    <t>9604307</t>
  </si>
  <si>
    <t>9604308</t>
  </si>
  <si>
    <t>9604309</t>
  </si>
  <si>
    <t>9604310</t>
  </si>
  <si>
    <t>9604311</t>
  </si>
  <si>
    <t>4312 FAUQUIER AVE</t>
  </si>
  <si>
    <t>9604312</t>
  </si>
  <si>
    <t>9604313</t>
  </si>
  <si>
    <t>9604314</t>
  </si>
  <si>
    <t>9604315</t>
  </si>
  <si>
    <t>9604316</t>
  </si>
  <si>
    <t>9604317</t>
  </si>
  <si>
    <t>0053642</t>
  </si>
  <si>
    <t>WHALEN/JON</t>
  </si>
  <si>
    <t>3105 HYATT LN</t>
  </si>
  <si>
    <t>9604318</t>
  </si>
  <si>
    <t>9604319</t>
  </si>
  <si>
    <t>0053643</t>
  </si>
  <si>
    <t>LENZ/PAUL</t>
  </si>
  <si>
    <t>9604320</t>
  </si>
  <si>
    <t>9604321</t>
  </si>
  <si>
    <t>0053774</t>
  </si>
  <si>
    <t>TOALSON/CRAIG</t>
  </si>
  <si>
    <t>8401 SLEEPY DUCK PLACE</t>
  </si>
  <si>
    <t>9604322</t>
  </si>
  <si>
    <t>9604323</t>
  </si>
  <si>
    <t>0053781</t>
  </si>
  <si>
    <t>9336 TELSTAR DR</t>
  </si>
  <si>
    <t>9604324</t>
  </si>
  <si>
    <t>9604325</t>
  </si>
  <si>
    <t>9604326</t>
  </si>
  <si>
    <t>9604327</t>
  </si>
  <si>
    <t>9604328</t>
  </si>
  <si>
    <t>9604329</t>
  </si>
  <si>
    <t>9604330</t>
  </si>
  <si>
    <t>9604331</t>
  </si>
  <si>
    <t>9604332</t>
  </si>
  <si>
    <t>0053578</t>
  </si>
  <si>
    <t>14907 EASTBORNE WAY</t>
  </si>
  <si>
    <t>9604333</t>
  </si>
  <si>
    <t>9604334</t>
  </si>
  <si>
    <t>0053589</t>
  </si>
  <si>
    <t>GARDNER/DONNA</t>
  </si>
  <si>
    <t>13510 EDMONTHORPE RD</t>
  </si>
  <si>
    <t>9604335</t>
  </si>
  <si>
    <t>9604336</t>
  </si>
  <si>
    <t>9604337</t>
  </si>
  <si>
    <t>9604338</t>
  </si>
  <si>
    <t>9604339</t>
  </si>
  <si>
    <t>9604340</t>
  </si>
  <si>
    <t>9604341</t>
  </si>
  <si>
    <t>9604342</t>
  </si>
  <si>
    <t>9604343</t>
  </si>
  <si>
    <t>9604344</t>
  </si>
  <si>
    <t>9604345</t>
  </si>
  <si>
    <t>9604346</t>
  </si>
  <si>
    <t>9604347</t>
  </si>
  <si>
    <t>9604348</t>
  </si>
  <si>
    <t>9604349</t>
  </si>
  <si>
    <t>9604350</t>
  </si>
  <si>
    <t>9604351</t>
  </si>
  <si>
    <t>9604352</t>
  </si>
  <si>
    <t>9604353</t>
  </si>
  <si>
    <t>9604354</t>
  </si>
  <si>
    <t>9604355</t>
  </si>
  <si>
    <t>9604356</t>
  </si>
  <si>
    <t>9604357</t>
  </si>
  <si>
    <t>0053697</t>
  </si>
  <si>
    <t>WOLFE/JULIE</t>
  </si>
  <si>
    <t>2824 LONDON PARK RD</t>
  </si>
  <si>
    <t>9604358</t>
  </si>
  <si>
    <t>0053758</t>
  </si>
  <si>
    <t>VASS/BOBBY</t>
  </si>
  <si>
    <t>3159 SHADOW CREEK DR</t>
  </si>
  <si>
    <t>9604359</t>
  </si>
  <si>
    <t>9604360</t>
  </si>
  <si>
    <t>9604361</t>
  </si>
  <si>
    <t>9604362</t>
  </si>
  <si>
    <t>0053568</t>
  </si>
  <si>
    <t>STROUD/RON</t>
  </si>
  <si>
    <t>3322 ANDERSON HWY</t>
  </si>
  <si>
    <t>9604363</t>
  </si>
  <si>
    <t>9604364</t>
  </si>
  <si>
    <t>0053669</t>
  </si>
  <si>
    <t>WOHLFORD/DONNA</t>
  </si>
  <si>
    <t>2830 BARROW PL</t>
  </si>
  <si>
    <t>9604365</t>
  </si>
  <si>
    <t>0053689</t>
  </si>
  <si>
    <t>ROMER/HEATHER</t>
  </si>
  <si>
    <t>3750 ASTON TRL</t>
  </si>
  <si>
    <t>9604366</t>
  </si>
  <si>
    <t>9604367</t>
  </si>
  <si>
    <t>9604368</t>
  </si>
  <si>
    <t>9604369</t>
  </si>
  <si>
    <t>9604370</t>
  </si>
  <si>
    <t>9604371</t>
  </si>
  <si>
    <t>9604372</t>
  </si>
  <si>
    <t>9604373</t>
  </si>
  <si>
    <t>9604374</t>
  </si>
  <si>
    <t>9604375</t>
  </si>
  <si>
    <t>9604376</t>
  </si>
  <si>
    <t>9604377</t>
  </si>
  <si>
    <t>9604378</t>
  </si>
  <si>
    <t>9604379</t>
  </si>
  <si>
    <t>9604380</t>
  </si>
  <si>
    <t>9604381</t>
  </si>
  <si>
    <t>0053750</t>
  </si>
  <si>
    <t>3206 STRATFORD RD</t>
  </si>
  <si>
    <t>9604382</t>
  </si>
  <si>
    <t>9604383</t>
  </si>
  <si>
    <t>9604384</t>
  </si>
  <si>
    <t>9604385</t>
  </si>
  <si>
    <t>9604386</t>
  </si>
  <si>
    <t>9604387</t>
  </si>
  <si>
    <t>9604388</t>
  </si>
  <si>
    <t>9604389</t>
  </si>
  <si>
    <t>9604390</t>
  </si>
  <si>
    <t>9604391</t>
  </si>
  <si>
    <t>9604392</t>
  </si>
  <si>
    <t>9604393</t>
  </si>
  <si>
    <t>9604394</t>
  </si>
  <si>
    <t>9604395</t>
  </si>
  <si>
    <t>9604396</t>
  </si>
  <si>
    <t>9604397</t>
  </si>
  <si>
    <t>9604398</t>
  </si>
  <si>
    <t>9604399</t>
  </si>
  <si>
    <t>9604400</t>
  </si>
  <si>
    <t>9604401</t>
  </si>
  <si>
    <t>9604402</t>
  </si>
  <si>
    <t>9604403</t>
  </si>
  <si>
    <t>9604404</t>
  </si>
  <si>
    <t>9604405</t>
  </si>
  <si>
    <t>9604406</t>
  </si>
  <si>
    <t>9604407</t>
  </si>
  <si>
    <t>9604408</t>
  </si>
  <si>
    <t>9604409</t>
  </si>
  <si>
    <t>9604410</t>
  </si>
  <si>
    <t>9604411</t>
  </si>
  <si>
    <t>9604412</t>
  </si>
  <si>
    <t>9604413</t>
  </si>
  <si>
    <t>9604414</t>
  </si>
  <si>
    <t>9604415</t>
  </si>
  <si>
    <t>9604416</t>
  </si>
  <si>
    <t>9604417</t>
  </si>
  <si>
    <t>9604418</t>
  </si>
  <si>
    <t>9604419</t>
  </si>
  <si>
    <t>9604420</t>
  </si>
  <si>
    <t>9604421</t>
  </si>
  <si>
    <t>9604422</t>
  </si>
  <si>
    <t>9604423</t>
  </si>
  <si>
    <t>9604424</t>
  </si>
  <si>
    <t>9604425</t>
  </si>
  <si>
    <t>9604426</t>
  </si>
  <si>
    <t>9604427</t>
  </si>
  <si>
    <t>9604428</t>
  </si>
  <si>
    <t>9604429</t>
  </si>
  <si>
    <t>9604430</t>
  </si>
  <si>
    <t>9604431</t>
  </si>
  <si>
    <t>9604432</t>
  </si>
  <si>
    <t>9604433</t>
  </si>
  <si>
    <t>9604434</t>
  </si>
  <si>
    <t>9604435</t>
  </si>
  <si>
    <t>9604436</t>
  </si>
  <si>
    <t>9604437</t>
  </si>
  <si>
    <t>9604438</t>
  </si>
  <si>
    <t>9604439</t>
  </si>
  <si>
    <t>9604440</t>
  </si>
  <si>
    <t>9604441</t>
  </si>
  <si>
    <t>9604442</t>
  </si>
  <si>
    <t>9604443</t>
  </si>
  <si>
    <t>9604444</t>
  </si>
  <si>
    <t>9604445</t>
  </si>
  <si>
    <t>9604446</t>
  </si>
  <si>
    <t>9604447</t>
  </si>
  <si>
    <t>9604448</t>
  </si>
  <si>
    <t>9604449</t>
  </si>
  <si>
    <t>9604450</t>
  </si>
  <si>
    <t>9604451</t>
  </si>
  <si>
    <t>9604452</t>
  </si>
  <si>
    <t>9604453</t>
  </si>
  <si>
    <t>9604454</t>
  </si>
  <si>
    <t>9604455</t>
  </si>
  <si>
    <t>9604456</t>
  </si>
  <si>
    <t>9604457</t>
  </si>
  <si>
    <t>9604458</t>
  </si>
  <si>
    <t>9604459</t>
  </si>
  <si>
    <t>9604460</t>
  </si>
  <si>
    <t>9604461</t>
  </si>
  <si>
    <t>9604462</t>
  </si>
  <si>
    <t>1124 WINDSOR ROAD</t>
  </si>
  <si>
    <t>J0406</t>
  </si>
  <si>
    <t>9604463</t>
  </si>
  <si>
    <t>9604464</t>
  </si>
  <si>
    <t>9604465</t>
  </si>
  <si>
    <t>9604466</t>
  </si>
  <si>
    <t>9604467</t>
  </si>
  <si>
    <t>9604468</t>
  </si>
  <si>
    <t>9604469</t>
  </si>
  <si>
    <t>9604470</t>
  </si>
  <si>
    <t>9604471</t>
  </si>
  <si>
    <t>0053910</t>
  </si>
  <si>
    <t>CLEVELAND/CHRIS</t>
  </si>
  <si>
    <t>9604472</t>
  </si>
  <si>
    <t>9604473</t>
  </si>
  <si>
    <t>9604474</t>
  </si>
  <si>
    <t>9604475</t>
  </si>
  <si>
    <t>9604476</t>
  </si>
  <si>
    <t>9604477</t>
  </si>
  <si>
    <t>9604478</t>
  </si>
  <si>
    <t>9604479</t>
  </si>
  <si>
    <t>9604480</t>
  </si>
  <si>
    <t>9604481</t>
  </si>
  <si>
    <t>9604482</t>
  </si>
  <si>
    <t>9604483</t>
  </si>
  <si>
    <t>9604484</t>
  </si>
  <si>
    <t>9604485</t>
  </si>
  <si>
    <t>9604486</t>
  </si>
  <si>
    <t>9604487</t>
  </si>
  <si>
    <t>9604488</t>
  </si>
  <si>
    <t>9604489</t>
  </si>
  <si>
    <t>9604490</t>
  </si>
  <si>
    <t>9604491</t>
  </si>
  <si>
    <t>9604492</t>
  </si>
  <si>
    <t>9604493</t>
  </si>
  <si>
    <t>9604494</t>
  </si>
  <si>
    <t>9604495</t>
  </si>
  <si>
    <t>9604496</t>
  </si>
  <si>
    <t>9604497</t>
  </si>
  <si>
    <t>9604498</t>
  </si>
  <si>
    <t>9604499</t>
  </si>
  <si>
    <t>0030580</t>
  </si>
  <si>
    <t>MILLER/MARC</t>
  </si>
  <si>
    <t>13311 KINGS MILL RD</t>
  </si>
  <si>
    <t>9604500</t>
  </si>
  <si>
    <t>9604501</t>
  </si>
  <si>
    <t>9604502</t>
  </si>
  <si>
    <t>9604503</t>
  </si>
  <si>
    <t>9604504</t>
  </si>
  <si>
    <t>9604505</t>
  </si>
  <si>
    <t>9604506</t>
  </si>
  <si>
    <t>9604507</t>
  </si>
  <si>
    <t>9604508</t>
  </si>
  <si>
    <t>9604509</t>
  </si>
  <si>
    <t>9604510</t>
  </si>
  <si>
    <t>9604511</t>
  </si>
  <si>
    <t>9604512</t>
  </si>
  <si>
    <t>9604513</t>
  </si>
  <si>
    <t>9604514</t>
  </si>
  <si>
    <t>9604515</t>
  </si>
  <si>
    <t>9604516</t>
  </si>
  <si>
    <t>9604517</t>
  </si>
  <si>
    <t>9604518</t>
  </si>
  <si>
    <t>9604519</t>
  </si>
  <si>
    <t>960451R</t>
  </si>
  <si>
    <t>13979</t>
  </si>
  <si>
    <t>9604520</t>
  </si>
  <si>
    <t>9604521</t>
  </si>
  <si>
    <t>9604522</t>
  </si>
  <si>
    <t>9604523</t>
  </si>
  <si>
    <t>9604524</t>
  </si>
  <si>
    <t>9604525</t>
  </si>
  <si>
    <t>9604526</t>
  </si>
  <si>
    <t>9604527</t>
  </si>
  <si>
    <t>9604528</t>
  </si>
  <si>
    <t>9604529</t>
  </si>
  <si>
    <t>9604530</t>
  </si>
  <si>
    <t>9604531</t>
  </si>
  <si>
    <t>9604532</t>
  </si>
  <si>
    <t>9604533</t>
  </si>
  <si>
    <t>9604534</t>
  </si>
  <si>
    <t>9604535</t>
  </si>
  <si>
    <t>9604536</t>
  </si>
  <si>
    <t>9604537</t>
  </si>
  <si>
    <t>9604538</t>
  </si>
  <si>
    <t>9604539</t>
  </si>
  <si>
    <t>9604540</t>
  </si>
  <si>
    <t>9604541</t>
  </si>
  <si>
    <t>9604542</t>
  </si>
  <si>
    <t>9604543</t>
  </si>
  <si>
    <t>9604544</t>
  </si>
  <si>
    <t>9604545</t>
  </si>
  <si>
    <t>9604546</t>
  </si>
  <si>
    <t>9604547</t>
  </si>
  <si>
    <t>9604548</t>
  </si>
  <si>
    <t>9604549</t>
  </si>
  <si>
    <t>9604550</t>
  </si>
  <si>
    <t>9604551</t>
  </si>
  <si>
    <t>9604552</t>
  </si>
  <si>
    <t>9604553</t>
  </si>
  <si>
    <t>9604554</t>
  </si>
  <si>
    <t>9604555</t>
  </si>
  <si>
    <t>9604556</t>
  </si>
  <si>
    <t>9604557</t>
  </si>
  <si>
    <t>9604558</t>
  </si>
  <si>
    <t>9604559</t>
  </si>
  <si>
    <t>9604560</t>
  </si>
  <si>
    <t>9604561</t>
  </si>
  <si>
    <t>9604562</t>
  </si>
  <si>
    <t>9604563</t>
  </si>
  <si>
    <t>9604564</t>
  </si>
  <si>
    <t>9604565</t>
  </si>
  <si>
    <t>9604566</t>
  </si>
  <si>
    <t>9604567</t>
  </si>
  <si>
    <t>9604568</t>
  </si>
  <si>
    <t>9604569</t>
  </si>
  <si>
    <t>9604570</t>
  </si>
  <si>
    <t>9604571</t>
  </si>
  <si>
    <t>9604572</t>
  </si>
  <si>
    <t>9604573</t>
  </si>
  <si>
    <t>9604574</t>
  </si>
  <si>
    <t>9604575</t>
  </si>
  <si>
    <t>9604576</t>
  </si>
  <si>
    <t>9604577</t>
  </si>
  <si>
    <t>9604578</t>
  </si>
  <si>
    <t>9604579</t>
  </si>
  <si>
    <t>9604580</t>
  </si>
  <si>
    <t>9604581</t>
  </si>
  <si>
    <t>9604582</t>
  </si>
  <si>
    <t>9604583</t>
  </si>
  <si>
    <t>9604584</t>
  </si>
  <si>
    <t>9604585</t>
  </si>
  <si>
    <t>9604586</t>
  </si>
  <si>
    <t>9604587</t>
  </si>
  <si>
    <t>9604588</t>
  </si>
  <si>
    <t>9604589</t>
  </si>
  <si>
    <t>9604590</t>
  </si>
  <si>
    <t>9604591</t>
  </si>
  <si>
    <t>9604592</t>
  </si>
  <si>
    <t>9604593</t>
  </si>
  <si>
    <t>9604594</t>
  </si>
  <si>
    <t>9604595</t>
  </si>
  <si>
    <t>9604596</t>
  </si>
  <si>
    <t>9604597</t>
  </si>
  <si>
    <t>9604598</t>
  </si>
  <si>
    <t>0053927</t>
  </si>
  <si>
    <t>LESTER/MARY</t>
  </si>
  <si>
    <t>5420 PLEASANT GROVE LN</t>
  </si>
  <si>
    <t>9604599</t>
  </si>
  <si>
    <t>9604600</t>
  </si>
  <si>
    <t>9604601</t>
  </si>
  <si>
    <t>9604602</t>
  </si>
  <si>
    <t>9604603</t>
  </si>
  <si>
    <t>9604604</t>
  </si>
  <si>
    <t>9604605</t>
  </si>
  <si>
    <t>9604606</t>
  </si>
  <si>
    <t>9604607</t>
  </si>
  <si>
    <t>9604608</t>
  </si>
  <si>
    <t>9604609</t>
  </si>
  <si>
    <t>9604610</t>
  </si>
  <si>
    <t>9604611</t>
  </si>
  <si>
    <t>9604612</t>
  </si>
  <si>
    <t>9604613</t>
  </si>
  <si>
    <t>9604614</t>
  </si>
  <si>
    <t>9604615</t>
  </si>
  <si>
    <t>9604616</t>
  </si>
  <si>
    <t>9604617</t>
  </si>
  <si>
    <t>9604618</t>
  </si>
  <si>
    <t>9604619</t>
  </si>
  <si>
    <t>9604620</t>
  </si>
  <si>
    <t>9604621</t>
  </si>
  <si>
    <t>9604622</t>
  </si>
  <si>
    <t>9604623</t>
  </si>
  <si>
    <t>0053929</t>
  </si>
  <si>
    <t>8712 LEVEL GAUGE LN</t>
  </si>
  <si>
    <t>9604624</t>
  </si>
  <si>
    <t>9604625</t>
  </si>
  <si>
    <t>9604626</t>
  </si>
  <si>
    <t>9604627</t>
  </si>
  <si>
    <t>9604628</t>
  </si>
  <si>
    <t>9604629</t>
  </si>
  <si>
    <t>9604630</t>
  </si>
  <si>
    <t>9604631</t>
  </si>
  <si>
    <t>9604632</t>
  </si>
  <si>
    <t>9604633</t>
  </si>
  <si>
    <t>9604634</t>
  </si>
  <si>
    <t>9604635</t>
  </si>
  <si>
    <t>9604636</t>
  </si>
  <si>
    <t>9604637</t>
  </si>
  <si>
    <t>0053647</t>
  </si>
  <si>
    <t>10202 SALEM OAKS PLACE</t>
  </si>
  <si>
    <t>9604638</t>
  </si>
  <si>
    <t>9604639</t>
  </si>
  <si>
    <t>9604640</t>
  </si>
  <si>
    <t>9604641</t>
  </si>
  <si>
    <t>0053682</t>
  </si>
  <si>
    <t>HEWINS/JOSEPH</t>
  </si>
  <si>
    <t>11911 SPIKEHORN LANE</t>
  </si>
  <si>
    <t>9604642</t>
  </si>
  <si>
    <t>0053852</t>
  </si>
  <si>
    <t>WHITE/CHARLES</t>
  </si>
  <si>
    <t>15730 CHANTRY DR</t>
  </si>
  <si>
    <t>9604643</t>
  </si>
  <si>
    <t>9604644</t>
  </si>
  <si>
    <t>0053926</t>
  </si>
  <si>
    <t>MINTER/DEBORAH</t>
  </si>
  <si>
    <t>13906 NORTH CHASE PLACE</t>
  </si>
  <si>
    <t>9604645</t>
  </si>
  <si>
    <t>9604646</t>
  </si>
  <si>
    <t>0053894</t>
  </si>
  <si>
    <t>UNDERWOOD/CHERYL</t>
  </si>
  <si>
    <t>15907 FOX MARSH DR</t>
  </si>
  <si>
    <t>9604647</t>
  </si>
  <si>
    <t>9604648</t>
  </si>
  <si>
    <t>0053580</t>
  </si>
  <si>
    <t>SHEPHEARD/BRUCE</t>
  </si>
  <si>
    <t>13110 GENITO RD</t>
  </si>
  <si>
    <t>9604649</t>
  </si>
  <si>
    <t>9604650</t>
  </si>
  <si>
    <t>9604651</t>
  </si>
  <si>
    <t>9604652</t>
  </si>
  <si>
    <t>0053652</t>
  </si>
  <si>
    <t>JERNIGAN/BEN</t>
  </si>
  <si>
    <t>108 ARCHER ST</t>
  </si>
  <si>
    <t>9604653</t>
  </si>
  <si>
    <t>9604654</t>
  </si>
  <si>
    <t>9604655</t>
  </si>
  <si>
    <t>0053785</t>
  </si>
  <si>
    <t>9604656</t>
  </si>
  <si>
    <t>9604657</t>
  </si>
  <si>
    <t>9604658</t>
  </si>
  <si>
    <t>9604659</t>
  </si>
  <si>
    <t>0053775</t>
  </si>
  <si>
    <t>NEUBERT/PAUL</t>
  </si>
  <si>
    <t>11481 SMOKEHOUSE DR</t>
  </si>
  <si>
    <t>9604660</t>
  </si>
  <si>
    <t>0015910</t>
  </si>
  <si>
    <t>FITZPATRICK/PATRICK</t>
  </si>
  <si>
    <t>6307 WALNUT BEND DR</t>
  </si>
  <si>
    <t>9604661</t>
  </si>
  <si>
    <t>9604662</t>
  </si>
  <si>
    <t>9604663</t>
  </si>
  <si>
    <t>9604664</t>
  </si>
  <si>
    <t>9604665</t>
  </si>
  <si>
    <t>9604666</t>
  </si>
  <si>
    <t>9604667</t>
  </si>
  <si>
    <t>9604668</t>
  </si>
  <si>
    <t>9604669</t>
  </si>
  <si>
    <t>9604670</t>
  </si>
  <si>
    <t>0053776</t>
  </si>
  <si>
    <t>MUTH/STEVE</t>
  </si>
  <si>
    <t>14901 ENDSTONE TRAIL</t>
  </si>
  <si>
    <t>9604671</t>
  </si>
  <si>
    <t>9604672</t>
  </si>
  <si>
    <t>9604673</t>
  </si>
  <si>
    <t>9604674</t>
  </si>
  <si>
    <t>9604675</t>
  </si>
  <si>
    <t>9604676</t>
  </si>
  <si>
    <t>9604677</t>
  </si>
  <si>
    <t>9604678</t>
  </si>
  <si>
    <t>0053554</t>
  </si>
  <si>
    <t>2519 WATER RACE TERR</t>
  </si>
  <si>
    <t>9604679</t>
  </si>
  <si>
    <t>9604680</t>
  </si>
  <si>
    <t>9604681</t>
  </si>
  <si>
    <t>9604682</t>
  </si>
  <si>
    <t>9604683</t>
  </si>
  <si>
    <t>9604684</t>
  </si>
  <si>
    <t>9604685</t>
  </si>
  <si>
    <t>0053820</t>
  </si>
  <si>
    <t>ELAM/ERIC</t>
  </si>
  <si>
    <t>7012 HOSTA LN</t>
  </si>
  <si>
    <t>9604686</t>
  </si>
  <si>
    <t>9604687</t>
  </si>
  <si>
    <t>9604688</t>
  </si>
  <si>
    <t>9604689</t>
  </si>
  <si>
    <t>9604690</t>
  </si>
  <si>
    <t>9604691</t>
  </si>
  <si>
    <t>9604692</t>
  </si>
  <si>
    <t>0053858</t>
  </si>
  <si>
    <t>SWIFT/MIKE</t>
  </si>
  <si>
    <t>9604693</t>
  </si>
  <si>
    <t>9604694</t>
  </si>
  <si>
    <t>9604695</t>
  </si>
  <si>
    <t>9604696</t>
  </si>
  <si>
    <t>9604697</t>
  </si>
  <si>
    <t>1501 OLD HUNDRED RD</t>
  </si>
  <si>
    <t>9604698</t>
  </si>
  <si>
    <t>9604699</t>
  </si>
  <si>
    <t>9604700</t>
  </si>
  <si>
    <t>9604701</t>
  </si>
  <si>
    <t>9604702</t>
  </si>
  <si>
    <t>9604703</t>
  </si>
  <si>
    <t>9604704</t>
  </si>
  <si>
    <t>9604705</t>
  </si>
  <si>
    <t>9604706</t>
  </si>
  <si>
    <t>9604707</t>
  </si>
  <si>
    <t>9604708</t>
  </si>
  <si>
    <t>9604709</t>
  </si>
  <si>
    <t>0053740</t>
  </si>
  <si>
    <t>RANSTEAD/KYLE</t>
  </si>
  <si>
    <t>9013 SPYGLASS HILL TURN</t>
  </si>
  <si>
    <t>9604710</t>
  </si>
  <si>
    <t>9604711</t>
  </si>
  <si>
    <t>9604712</t>
  </si>
  <si>
    <t>9604713</t>
  </si>
  <si>
    <t>9604714</t>
  </si>
  <si>
    <t>9604715</t>
  </si>
  <si>
    <t>9604716</t>
  </si>
  <si>
    <t>9604717</t>
  </si>
  <si>
    <t>9604718</t>
  </si>
  <si>
    <t>9604719</t>
  </si>
  <si>
    <t>9604720</t>
  </si>
  <si>
    <t>9604721</t>
  </si>
  <si>
    <t>9604722</t>
  </si>
  <si>
    <t>9604723</t>
  </si>
  <si>
    <t>9604724</t>
  </si>
  <si>
    <t>9604725</t>
  </si>
  <si>
    <t>9604726</t>
  </si>
  <si>
    <t>9604727</t>
  </si>
  <si>
    <t>0053668</t>
  </si>
  <si>
    <t>JENKINS/EDDIE</t>
  </si>
  <si>
    <t>12212 CHIASSO WAY</t>
  </si>
  <si>
    <t>9604728</t>
  </si>
  <si>
    <t>9604729</t>
  </si>
  <si>
    <t>0053922</t>
  </si>
  <si>
    <t>BRANCH/RONALD</t>
  </si>
  <si>
    <t>13724 NASHUA PLACE</t>
  </si>
  <si>
    <t>9604730</t>
  </si>
  <si>
    <t>9604731</t>
  </si>
  <si>
    <t>9604732</t>
  </si>
  <si>
    <t>9604733</t>
  </si>
  <si>
    <t>9604734</t>
  </si>
  <si>
    <t>9604735</t>
  </si>
  <si>
    <t>9604736</t>
  </si>
  <si>
    <t>9604737</t>
  </si>
  <si>
    <t>9604738</t>
  </si>
  <si>
    <t>9604739</t>
  </si>
  <si>
    <t>9604740</t>
  </si>
  <si>
    <t>9604741</t>
  </si>
  <si>
    <t>9604742</t>
  </si>
  <si>
    <t>9604743</t>
  </si>
  <si>
    <t>9604744</t>
  </si>
  <si>
    <t>9604745</t>
  </si>
  <si>
    <t>9604746</t>
  </si>
  <si>
    <t>9604747</t>
  </si>
  <si>
    <t>9604748</t>
  </si>
  <si>
    <t>9604749</t>
  </si>
  <si>
    <t>9604750</t>
  </si>
  <si>
    <t>9604751</t>
  </si>
  <si>
    <t>9604752</t>
  </si>
  <si>
    <t>9604753</t>
  </si>
  <si>
    <t>9604754</t>
  </si>
  <si>
    <t>9604755</t>
  </si>
  <si>
    <t>9604756</t>
  </si>
  <si>
    <t>0053901</t>
  </si>
  <si>
    <t>3300 MAIDENS RD</t>
  </si>
  <si>
    <t>9604757</t>
  </si>
  <si>
    <t>9604758</t>
  </si>
  <si>
    <t>9604759</t>
  </si>
  <si>
    <t>9604760</t>
  </si>
  <si>
    <t>9604761</t>
  </si>
  <si>
    <t>9604762</t>
  </si>
  <si>
    <t>9604763</t>
  </si>
  <si>
    <t>9604764</t>
  </si>
  <si>
    <t>9604765</t>
  </si>
  <si>
    <t>9604766</t>
  </si>
  <si>
    <t>9604767</t>
  </si>
  <si>
    <t>9604768</t>
  </si>
  <si>
    <t>9604769</t>
  </si>
  <si>
    <t>9604770</t>
  </si>
  <si>
    <t>9604771</t>
  </si>
  <si>
    <t>9604772</t>
  </si>
  <si>
    <t>9604773</t>
  </si>
  <si>
    <t>9604774</t>
  </si>
  <si>
    <t>9604775</t>
  </si>
  <si>
    <t>9604776</t>
  </si>
  <si>
    <t>9604777</t>
  </si>
  <si>
    <t>9604778</t>
  </si>
  <si>
    <t>9604779</t>
  </si>
  <si>
    <t>9604780</t>
  </si>
  <si>
    <t>9604781</t>
  </si>
  <si>
    <t>9604782</t>
  </si>
  <si>
    <t>9604783</t>
  </si>
  <si>
    <t>9604784</t>
  </si>
  <si>
    <t>9604785</t>
  </si>
  <si>
    <t>9604786</t>
  </si>
  <si>
    <t>9604787</t>
  </si>
  <si>
    <t>9604788</t>
  </si>
  <si>
    <t>9604789</t>
  </si>
  <si>
    <t>9604790</t>
  </si>
  <si>
    <t>9604791</t>
  </si>
  <si>
    <t>9604792</t>
  </si>
  <si>
    <t>9604793</t>
  </si>
  <si>
    <t>9604794</t>
  </si>
  <si>
    <t>9604795</t>
  </si>
  <si>
    <t>9604796</t>
  </si>
  <si>
    <t>9604797</t>
  </si>
  <si>
    <t>9604798</t>
  </si>
  <si>
    <t>9604799</t>
  </si>
  <si>
    <t>9604800</t>
  </si>
  <si>
    <t>9604801</t>
  </si>
  <si>
    <t>9604802</t>
  </si>
  <si>
    <t>9604803</t>
  </si>
  <si>
    <t>9604804</t>
  </si>
  <si>
    <t>9604805</t>
  </si>
  <si>
    <t>9604806</t>
  </si>
  <si>
    <t>9604807</t>
  </si>
  <si>
    <t>9604808</t>
  </si>
  <si>
    <t>9604809</t>
  </si>
  <si>
    <t>9604810</t>
  </si>
  <si>
    <t>9604811</t>
  </si>
  <si>
    <t>9604812</t>
  </si>
  <si>
    <t>9604813</t>
  </si>
  <si>
    <t>9604814</t>
  </si>
  <si>
    <t>9604815</t>
  </si>
  <si>
    <t>9604816</t>
  </si>
  <si>
    <t>9604817</t>
  </si>
  <si>
    <t>9604818</t>
  </si>
  <si>
    <t>9604819</t>
  </si>
  <si>
    <t>9604820</t>
  </si>
  <si>
    <t>9604821</t>
  </si>
  <si>
    <t>9604822</t>
  </si>
  <si>
    <t>9604823</t>
  </si>
  <si>
    <t>9604824</t>
  </si>
  <si>
    <t>9604825</t>
  </si>
  <si>
    <t>9604826</t>
  </si>
  <si>
    <t>9604827</t>
  </si>
  <si>
    <t>9604828</t>
  </si>
  <si>
    <t>9604829</t>
  </si>
  <si>
    <t>9604830</t>
  </si>
  <si>
    <t>9604831</t>
  </si>
  <si>
    <t>9604832</t>
  </si>
  <si>
    <t>9604833</t>
  </si>
  <si>
    <t>9604834</t>
  </si>
  <si>
    <t>9604835</t>
  </si>
  <si>
    <t>9604836</t>
  </si>
  <si>
    <t>9604837</t>
  </si>
  <si>
    <t>9604838</t>
  </si>
  <si>
    <t>9604839</t>
  </si>
  <si>
    <t>9604840</t>
  </si>
  <si>
    <t>9604841</t>
  </si>
  <si>
    <t>9604842</t>
  </si>
  <si>
    <t>9604843</t>
  </si>
  <si>
    <t>9604844</t>
  </si>
  <si>
    <t>9604845</t>
  </si>
  <si>
    <t>9604846</t>
  </si>
  <si>
    <t>9604847</t>
  </si>
  <si>
    <t>9604848</t>
  </si>
  <si>
    <t>9604849</t>
  </si>
  <si>
    <t>9604850</t>
  </si>
  <si>
    <t>9604851</t>
  </si>
  <si>
    <t>9604852</t>
  </si>
  <si>
    <t>0053938</t>
  </si>
  <si>
    <t>MITCHELL/MITCH</t>
  </si>
  <si>
    <t>19600 RIVER RD</t>
  </si>
  <si>
    <t>9604853</t>
  </si>
  <si>
    <t>9604854</t>
  </si>
  <si>
    <t>9604855</t>
  </si>
  <si>
    <t>9604856</t>
  </si>
  <si>
    <t>9604857</t>
  </si>
  <si>
    <t>9604858</t>
  </si>
  <si>
    <t>9604859</t>
  </si>
  <si>
    <t>9604860</t>
  </si>
  <si>
    <t>9604861</t>
  </si>
  <si>
    <t>9604862</t>
  </si>
  <si>
    <t>9604863</t>
  </si>
  <si>
    <t>9604864</t>
  </si>
  <si>
    <t>9604865</t>
  </si>
  <si>
    <t>9604866</t>
  </si>
  <si>
    <t>9604867</t>
  </si>
  <si>
    <t>9604868</t>
  </si>
  <si>
    <t>9604869</t>
  </si>
  <si>
    <t>9604870</t>
  </si>
  <si>
    <t>9604871</t>
  </si>
  <si>
    <t>9604872</t>
  </si>
  <si>
    <t>9604873</t>
  </si>
  <si>
    <t>9604874</t>
  </si>
  <si>
    <t>9604875</t>
  </si>
  <si>
    <t>9604876</t>
  </si>
  <si>
    <t>9604877</t>
  </si>
  <si>
    <t>9604878</t>
  </si>
  <si>
    <t>9604879</t>
  </si>
  <si>
    <t>9604880</t>
  </si>
  <si>
    <t>9604881</t>
  </si>
  <si>
    <t>9604882</t>
  </si>
  <si>
    <t>9604883</t>
  </si>
  <si>
    <t>9604884</t>
  </si>
  <si>
    <t>9604885</t>
  </si>
  <si>
    <t>9604886</t>
  </si>
  <si>
    <t>9604887</t>
  </si>
  <si>
    <t>9604888</t>
  </si>
  <si>
    <t>9604889</t>
  </si>
  <si>
    <t>9604890</t>
  </si>
  <si>
    <t>9604891</t>
  </si>
  <si>
    <t>9604892</t>
  </si>
  <si>
    <t>9604893</t>
  </si>
  <si>
    <t>9604894</t>
  </si>
  <si>
    <t>9604895</t>
  </si>
  <si>
    <t>9604896</t>
  </si>
  <si>
    <t>9604897</t>
  </si>
  <si>
    <t>9604898</t>
  </si>
  <si>
    <t>9604899</t>
  </si>
  <si>
    <t>9604900</t>
  </si>
  <si>
    <t>9604901</t>
  </si>
  <si>
    <t>9604902</t>
  </si>
  <si>
    <t>9604903</t>
  </si>
  <si>
    <t>9604904</t>
  </si>
  <si>
    <t>9604905</t>
  </si>
  <si>
    <t>9604906</t>
  </si>
  <si>
    <t>9604907</t>
  </si>
  <si>
    <t>9604908</t>
  </si>
  <si>
    <t>9604909</t>
  </si>
  <si>
    <t>9604910</t>
  </si>
  <si>
    <t>9604911</t>
  </si>
  <si>
    <t>9604912</t>
  </si>
  <si>
    <t>9604913</t>
  </si>
  <si>
    <t>9604914</t>
  </si>
  <si>
    <t>0007650</t>
  </si>
  <si>
    <t>WATKINS LANDSCAPING</t>
  </si>
  <si>
    <t>9604915</t>
  </si>
  <si>
    <t>9604916</t>
  </si>
  <si>
    <t>9604917</t>
  </si>
  <si>
    <t>9604918</t>
  </si>
  <si>
    <t>9604919</t>
  </si>
  <si>
    <t>9604920</t>
  </si>
  <si>
    <t>9604921</t>
  </si>
  <si>
    <t>0053946</t>
  </si>
  <si>
    <t>CHAULKIN/DAVID</t>
  </si>
  <si>
    <t>6600 BUGLERS TRAIL LN</t>
  </si>
  <si>
    <t>9604922</t>
  </si>
  <si>
    <t>9604923</t>
  </si>
  <si>
    <t>9604924</t>
  </si>
  <si>
    <t>9604925</t>
  </si>
  <si>
    <t>9604926</t>
  </si>
  <si>
    <t>9604927</t>
  </si>
  <si>
    <t>9604928</t>
  </si>
  <si>
    <t>9604929</t>
  </si>
  <si>
    <t>9604930</t>
  </si>
  <si>
    <t>9604931</t>
  </si>
  <si>
    <t>9604932</t>
  </si>
  <si>
    <t>9604933</t>
  </si>
  <si>
    <t>9604934</t>
  </si>
  <si>
    <t>9604935</t>
  </si>
  <si>
    <t>9604936</t>
  </si>
  <si>
    <t>9604937</t>
  </si>
  <si>
    <t>9604938</t>
  </si>
  <si>
    <t>9604939</t>
  </si>
  <si>
    <t>9604940</t>
  </si>
  <si>
    <t>9604941</t>
  </si>
  <si>
    <t>9604942</t>
  </si>
  <si>
    <t>9604943</t>
  </si>
  <si>
    <t>9604944</t>
  </si>
  <si>
    <t>9604945</t>
  </si>
  <si>
    <t>9604946</t>
  </si>
  <si>
    <t>9604947</t>
  </si>
  <si>
    <t>9604948</t>
  </si>
  <si>
    <t>9604949</t>
  </si>
  <si>
    <t>9604950</t>
  </si>
  <si>
    <t>9604951</t>
  </si>
  <si>
    <t>9604952</t>
  </si>
  <si>
    <t>9604953</t>
  </si>
  <si>
    <t>9604954</t>
  </si>
  <si>
    <t>9604955</t>
  </si>
  <si>
    <t>9604956</t>
  </si>
  <si>
    <t>9604957</t>
  </si>
  <si>
    <t>9604958</t>
  </si>
  <si>
    <t>9604959</t>
  </si>
  <si>
    <t>9604960</t>
  </si>
  <si>
    <t>9604961</t>
  </si>
  <si>
    <t>9604962</t>
  </si>
  <si>
    <t>9604963</t>
  </si>
  <si>
    <t>9604964</t>
  </si>
  <si>
    <t>9604965</t>
  </si>
  <si>
    <t>9604966</t>
  </si>
  <si>
    <t>9604967</t>
  </si>
  <si>
    <t>9604968</t>
  </si>
  <si>
    <t>9604969</t>
  </si>
  <si>
    <t>9604970</t>
  </si>
  <si>
    <t>9604971</t>
  </si>
  <si>
    <t>9604972</t>
  </si>
  <si>
    <t>9604973</t>
  </si>
  <si>
    <t>9604974</t>
  </si>
  <si>
    <t>9604975</t>
  </si>
  <si>
    <t>9604976</t>
  </si>
  <si>
    <t>9604977</t>
  </si>
  <si>
    <t>9604978</t>
  </si>
  <si>
    <t>9604979</t>
  </si>
  <si>
    <t>9604980</t>
  </si>
  <si>
    <t>9604981</t>
  </si>
  <si>
    <t>9604982</t>
  </si>
  <si>
    <t>9604983</t>
  </si>
  <si>
    <t>9604984</t>
  </si>
  <si>
    <t>9604985</t>
  </si>
  <si>
    <t>9604986</t>
  </si>
  <si>
    <t>9604987</t>
  </si>
  <si>
    <t>9604988</t>
  </si>
  <si>
    <t>9604989</t>
  </si>
  <si>
    <t>9604990</t>
  </si>
  <si>
    <t>9604991</t>
  </si>
  <si>
    <t>9604992</t>
  </si>
  <si>
    <t>9604993</t>
  </si>
  <si>
    <t>9604994</t>
  </si>
  <si>
    <t>9604995</t>
  </si>
  <si>
    <t>9604996</t>
  </si>
  <si>
    <t>9604997</t>
  </si>
  <si>
    <t>9604998</t>
  </si>
  <si>
    <t>9604999</t>
  </si>
  <si>
    <t>9605000</t>
  </si>
  <si>
    <t>9605001</t>
  </si>
  <si>
    <t>9605002</t>
  </si>
  <si>
    <t>9605003</t>
  </si>
  <si>
    <t>9605004</t>
  </si>
  <si>
    <t>9605005</t>
  </si>
  <si>
    <t>9605006</t>
  </si>
  <si>
    <t>9605007</t>
  </si>
  <si>
    <t>9605008</t>
  </si>
  <si>
    <t>9605009</t>
  </si>
  <si>
    <t>9605010</t>
  </si>
  <si>
    <t>9605011</t>
  </si>
  <si>
    <t>9605012</t>
  </si>
  <si>
    <t>9605013</t>
  </si>
  <si>
    <t>9605014</t>
  </si>
  <si>
    <t>9605015</t>
  </si>
  <si>
    <t>9605016</t>
  </si>
  <si>
    <t>9605017</t>
  </si>
  <si>
    <t>9605018</t>
  </si>
  <si>
    <t>9605019</t>
  </si>
  <si>
    <t>9605020</t>
  </si>
  <si>
    <t>0053951</t>
  </si>
  <si>
    <t>THOMAS/CHAD</t>
  </si>
  <si>
    <t>9605021</t>
  </si>
  <si>
    <t>9605022</t>
  </si>
  <si>
    <t>9605023</t>
  </si>
  <si>
    <t>9605024</t>
  </si>
  <si>
    <t>9605025</t>
  </si>
  <si>
    <t>9605026</t>
  </si>
  <si>
    <t>9605027</t>
  </si>
  <si>
    <t>9605028</t>
  </si>
  <si>
    <t>9605029</t>
  </si>
  <si>
    <t>9605030</t>
  </si>
  <si>
    <t>9605031</t>
  </si>
  <si>
    <t>9605032</t>
  </si>
  <si>
    <t>9605033</t>
  </si>
  <si>
    <t>9605034</t>
  </si>
  <si>
    <t>9605035</t>
  </si>
  <si>
    <t>0053782</t>
  </si>
  <si>
    <t>ALLEN CUSTOM BLDRS, INC</t>
  </si>
  <si>
    <t>2844 GENIRTO ROAD</t>
  </si>
  <si>
    <t>9605036</t>
  </si>
  <si>
    <t>9605037</t>
  </si>
  <si>
    <t>9605038</t>
  </si>
  <si>
    <t>9605039</t>
  </si>
  <si>
    <t>9605040</t>
  </si>
  <si>
    <t>9605041</t>
  </si>
  <si>
    <t>9605042</t>
  </si>
  <si>
    <t>9605043</t>
  </si>
  <si>
    <t>9605044</t>
  </si>
  <si>
    <t>9605045</t>
  </si>
  <si>
    <t>9605046</t>
  </si>
  <si>
    <t>9605047</t>
  </si>
  <si>
    <t>9605048</t>
  </si>
  <si>
    <t>9605049</t>
  </si>
  <si>
    <t>9605050</t>
  </si>
  <si>
    <t>9605051</t>
  </si>
  <si>
    <t>9605052</t>
  </si>
  <si>
    <t>9605053</t>
  </si>
  <si>
    <t>9605054</t>
  </si>
  <si>
    <t>9605055</t>
  </si>
  <si>
    <t>9605056</t>
  </si>
  <si>
    <t>9605057</t>
  </si>
  <si>
    <t>9605058</t>
  </si>
  <si>
    <t>9605059</t>
  </si>
  <si>
    <t>9605060</t>
  </si>
  <si>
    <t>9605061</t>
  </si>
  <si>
    <t>9605062</t>
  </si>
  <si>
    <t>9605063</t>
  </si>
  <si>
    <t>9605064</t>
  </si>
  <si>
    <t>0053705</t>
  </si>
  <si>
    <t>JOHN PISHKO CUSTOM HOMES, LLC.</t>
  </si>
  <si>
    <t>2941 SUMMERHURST DR</t>
  </si>
  <si>
    <t>JOHN PISHKO CUSTOM HOMES</t>
  </si>
  <si>
    <t>13253 SPRING RD</t>
  </si>
  <si>
    <t>9605065</t>
  </si>
  <si>
    <t>9605066</t>
  </si>
  <si>
    <t>9605067</t>
  </si>
  <si>
    <t>9605068</t>
  </si>
  <si>
    <t>9605069</t>
  </si>
  <si>
    <t>9605070</t>
  </si>
  <si>
    <t>0021373</t>
  </si>
  <si>
    <t>WHITEHEAD/DANE</t>
  </si>
  <si>
    <t>876 CLAYTON RD</t>
  </si>
  <si>
    <t>9605071</t>
  </si>
  <si>
    <t>9605072</t>
  </si>
  <si>
    <t>9605073</t>
  </si>
  <si>
    <t>9605074</t>
  </si>
  <si>
    <t>0053787</t>
  </si>
  <si>
    <t>COATES/CRAIG</t>
  </si>
  <si>
    <t>4118 STRATFORD RD</t>
  </si>
  <si>
    <t>9605075</t>
  </si>
  <si>
    <t>9605076</t>
  </si>
  <si>
    <t>9605077</t>
  </si>
  <si>
    <t>9605078</t>
  </si>
  <si>
    <t>1600 RIO RD E</t>
  </si>
  <si>
    <t>9605079</t>
  </si>
  <si>
    <t>9605080</t>
  </si>
  <si>
    <t>9605081</t>
  </si>
  <si>
    <t>9605082</t>
  </si>
  <si>
    <t>9605083</t>
  </si>
  <si>
    <t>0053609</t>
  </si>
  <si>
    <t>7647 PAYNES LANDING RD</t>
  </si>
  <si>
    <t>9605084</t>
  </si>
  <si>
    <t>9605085</t>
  </si>
  <si>
    <t>0053638</t>
  </si>
  <si>
    <t>SCHLEICHER/CJ</t>
  </si>
  <si>
    <t>2608 HUTCHINSON PLACE</t>
  </si>
  <si>
    <t>9605086</t>
  </si>
  <si>
    <t>9605087</t>
  </si>
  <si>
    <t>9605088</t>
  </si>
  <si>
    <t>9605089</t>
  </si>
  <si>
    <t>0053664</t>
  </si>
  <si>
    <t>BANE/MATT</t>
  </si>
  <si>
    <t>785 HARPERSVILLE RD</t>
  </si>
  <si>
    <t>9605090</t>
  </si>
  <si>
    <t>0053662</t>
  </si>
  <si>
    <t>HAYWOOD/BRANDON</t>
  </si>
  <si>
    <t>219 KINGSWOOD DR</t>
  </si>
  <si>
    <t>9605091</t>
  </si>
  <si>
    <t>9605092</t>
  </si>
  <si>
    <t>Z0404</t>
  </si>
  <si>
    <t>9605093</t>
  </si>
  <si>
    <t>9605094</t>
  </si>
  <si>
    <t>9605095</t>
  </si>
  <si>
    <t>9605096</t>
  </si>
  <si>
    <t>9605097</t>
  </si>
  <si>
    <t>9605098</t>
  </si>
  <si>
    <t>0053114</t>
  </si>
  <si>
    <t>MORAN/TERRANCE</t>
  </si>
  <si>
    <t>205 RIVER DON</t>
  </si>
  <si>
    <t>9605099</t>
  </si>
  <si>
    <t>0053691</t>
  </si>
  <si>
    <t>SIMS/CAMIEL</t>
  </si>
  <si>
    <t>120 HEMPSTEAD RD</t>
  </si>
  <si>
    <t>9605100</t>
  </si>
  <si>
    <t>9605101</t>
  </si>
  <si>
    <t>9605102</t>
  </si>
  <si>
    <t>9605103</t>
  </si>
  <si>
    <t>9605104</t>
  </si>
  <si>
    <t>9605105</t>
  </si>
  <si>
    <t>9605106</t>
  </si>
  <si>
    <t>9605107</t>
  </si>
  <si>
    <t>8330 COLMAR DR</t>
  </si>
  <si>
    <t>9605108</t>
  </si>
  <si>
    <t>9605109</t>
  </si>
  <si>
    <t>0053627</t>
  </si>
  <si>
    <t>GALLAGHER/JANET</t>
  </si>
  <si>
    <t>3637 MILBURY RUN ST</t>
  </si>
  <si>
    <t>9605110</t>
  </si>
  <si>
    <t>9605111</t>
  </si>
  <si>
    <t>9605112</t>
  </si>
  <si>
    <t>0053681</t>
  </si>
  <si>
    <t>LITTLE/KATE</t>
  </si>
  <si>
    <t>1808 MAPLES SHADES LANE</t>
  </si>
  <si>
    <t>1808 MAPLES SHADE LANE</t>
  </si>
  <si>
    <t>9605113</t>
  </si>
  <si>
    <t>9605114</t>
  </si>
  <si>
    <t>9605115</t>
  </si>
  <si>
    <t>9605116</t>
  </si>
  <si>
    <t>9605117</t>
  </si>
  <si>
    <t>9605118</t>
  </si>
  <si>
    <t>9605119</t>
  </si>
  <si>
    <t>9605120</t>
  </si>
  <si>
    <t>9605121</t>
  </si>
  <si>
    <t>9605122</t>
  </si>
  <si>
    <t>9605123</t>
  </si>
  <si>
    <t>9605124</t>
  </si>
  <si>
    <t>9605125</t>
  </si>
  <si>
    <t>9605126</t>
  </si>
  <si>
    <t>9605127</t>
  </si>
  <si>
    <t>9605128</t>
  </si>
  <si>
    <t>9605129</t>
  </si>
  <si>
    <t>9605130</t>
  </si>
  <si>
    <t>9605131</t>
  </si>
  <si>
    <t>9605132</t>
  </si>
  <si>
    <t>LIFECARE FAMILY MEDICAL</t>
  </si>
  <si>
    <t>9605133</t>
  </si>
  <si>
    <t>0053687</t>
  </si>
  <si>
    <t>FORHMAN/DAN</t>
  </si>
  <si>
    <t>5029 SYLVAN RD</t>
  </si>
  <si>
    <t>9605134</t>
  </si>
  <si>
    <t>9605135</t>
  </si>
  <si>
    <t>9605136</t>
  </si>
  <si>
    <t>9605137</t>
  </si>
  <si>
    <t>9605138</t>
  </si>
  <si>
    <t>0028141</t>
  </si>
  <si>
    <t>WALTERS/SARAH</t>
  </si>
  <si>
    <t>9403 MIDVALE RD</t>
  </si>
  <si>
    <t>9605139</t>
  </si>
  <si>
    <t>9605140</t>
  </si>
  <si>
    <t>9605141</t>
  </si>
  <si>
    <t>0053701</t>
  </si>
  <si>
    <t>BATTLE/ERICKA</t>
  </si>
  <si>
    <t>1339 CLAYTOR LANE</t>
  </si>
  <si>
    <t>9605142</t>
  </si>
  <si>
    <t>9605143</t>
  </si>
  <si>
    <t>9605144</t>
  </si>
  <si>
    <t>0053708</t>
  </si>
  <si>
    <t>CONSTANZER/FRANK</t>
  </si>
  <si>
    <t>5749 LAKE WEST TERR</t>
  </si>
  <si>
    <t>9605145</t>
  </si>
  <si>
    <t>9605146</t>
  </si>
  <si>
    <t>0053709</t>
  </si>
  <si>
    <t>9605147</t>
  </si>
  <si>
    <t>9605148</t>
  </si>
  <si>
    <t>9605149</t>
  </si>
  <si>
    <t>LANE/ANGELA</t>
  </si>
  <si>
    <t>1822 ROCKPOINT DR</t>
  </si>
  <si>
    <t>9605150</t>
  </si>
  <si>
    <t>9605151</t>
  </si>
  <si>
    <t>9605152</t>
  </si>
  <si>
    <t>9605153</t>
  </si>
  <si>
    <t>9605154</t>
  </si>
  <si>
    <t>9605155</t>
  </si>
  <si>
    <t>9605156</t>
  </si>
  <si>
    <t>9605157</t>
  </si>
  <si>
    <t>9605158</t>
  </si>
  <si>
    <t>9605159</t>
  </si>
  <si>
    <t>9605160</t>
  </si>
  <si>
    <t>0052986</t>
  </si>
  <si>
    <t>WYATT/WREN</t>
  </si>
  <si>
    <t>1913 BARRIBEE LN</t>
  </si>
  <si>
    <t>9605161</t>
  </si>
  <si>
    <t>9605162</t>
  </si>
  <si>
    <t>9605163</t>
  </si>
  <si>
    <t>9605164</t>
  </si>
  <si>
    <t>8907 TRESCO RD</t>
  </si>
  <si>
    <t>9605165</t>
  </si>
  <si>
    <t>9605166</t>
  </si>
  <si>
    <t>9605167</t>
  </si>
  <si>
    <t>0053746</t>
  </si>
  <si>
    <t>CARTER/CLAY</t>
  </si>
  <si>
    <t>2125 FARNBOROUGH DR</t>
  </si>
  <si>
    <t>9605168</t>
  </si>
  <si>
    <t>9605169</t>
  </si>
  <si>
    <t>9605170</t>
  </si>
  <si>
    <t>9605171</t>
  </si>
  <si>
    <t>9605172</t>
  </si>
  <si>
    <t>0053678</t>
  </si>
  <si>
    <t>BRUMLEY/JUSTIN</t>
  </si>
  <si>
    <t>1016 WEST 48TH ST</t>
  </si>
  <si>
    <t>9605173</t>
  </si>
  <si>
    <t>9605174</t>
  </si>
  <si>
    <t>9605175</t>
  </si>
  <si>
    <t>9605176</t>
  </si>
  <si>
    <t>9605177</t>
  </si>
  <si>
    <t>9605178</t>
  </si>
  <si>
    <t>0027881</t>
  </si>
  <si>
    <t>424 REGINA LANE</t>
  </si>
  <si>
    <t>9605179</t>
  </si>
  <si>
    <t>9605180</t>
  </si>
  <si>
    <t>9605181</t>
  </si>
  <si>
    <t>9605182</t>
  </si>
  <si>
    <t>9605183</t>
  </si>
  <si>
    <t>9605184</t>
  </si>
  <si>
    <t>0018858</t>
  </si>
  <si>
    <t>ANDERSON/TAMARA</t>
  </si>
  <si>
    <t>2120 STAVEMILL ESTATES D</t>
  </si>
  <si>
    <t>3430 ANDERSON HWY</t>
  </si>
  <si>
    <t>9605185</t>
  </si>
  <si>
    <t>9605186</t>
  </si>
  <si>
    <t>9605187</t>
  </si>
  <si>
    <t>9605188</t>
  </si>
  <si>
    <t>0053379</t>
  </si>
  <si>
    <t>SCHEY/NICHOLAS</t>
  </si>
  <si>
    <t>9605189</t>
  </si>
  <si>
    <t>9605190</t>
  </si>
  <si>
    <t>9605191</t>
  </si>
  <si>
    <t>9605192</t>
  </si>
  <si>
    <t>9605193</t>
  </si>
  <si>
    <t>9605194</t>
  </si>
  <si>
    <t>0053688</t>
  </si>
  <si>
    <t>JOHNSON/JERRY</t>
  </si>
  <si>
    <t>13205 BOGGS CIRCLE</t>
  </si>
  <si>
    <t>9605195</t>
  </si>
  <si>
    <t>9605196</t>
  </si>
  <si>
    <t>9605197</t>
  </si>
  <si>
    <t>9605198</t>
  </si>
  <si>
    <t>SHREWSBERRY/RAE</t>
  </si>
  <si>
    <t>3945 OLDE LINKS CT</t>
  </si>
  <si>
    <t>9605199</t>
  </si>
  <si>
    <t>9605200</t>
  </si>
  <si>
    <t>0053759</t>
  </si>
  <si>
    <t>WILLIAMS/MARY-CATHERINE</t>
  </si>
  <si>
    <t>2413 TOMAHAWK MEADOWS DR</t>
  </si>
  <si>
    <t>9605201</t>
  </si>
  <si>
    <t>9605202</t>
  </si>
  <si>
    <t>9605203</t>
  </si>
  <si>
    <t>9605204</t>
  </si>
  <si>
    <t>9605205</t>
  </si>
  <si>
    <t>9605206</t>
  </si>
  <si>
    <t>9605207</t>
  </si>
  <si>
    <t>0053834</t>
  </si>
  <si>
    <t>QUINN/JONATHAN</t>
  </si>
  <si>
    <t>753 LAKESIDE RD</t>
  </si>
  <si>
    <t>9605208</t>
  </si>
  <si>
    <t>9605209</t>
  </si>
  <si>
    <t>9605210</t>
  </si>
  <si>
    <t>9605211</t>
  </si>
  <si>
    <t>9605212</t>
  </si>
  <si>
    <t>9605213</t>
  </si>
  <si>
    <t>9605214</t>
  </si>
  <si>
    <t>9605215</t>
  </si>
  <si>
    <t>9605216</t>
  </si>
  <si>
    <t>9605217</t>
  </si>
  <si>
    <t>9605218</t>
  </si>
  <si>
    <t>0053773</t>
  </si>
  <si>
    <t>ROBERTS/AARON</t>
  </si>
  <si>
    <t>5860 HEATHERS CROSSING DR</t>
  </si>
  <si>
    <t>9605219</t>
  </si>
  <si>
    <t>0053846</t>
  </si>
  <si>
    <t>VELOCCI/MARION</t>
  </si>
  <si>
    <t>12701 DONEGAL DR</t>
  </si>
  <si>
    <t>9605220</t>
  </si>
  <si>
    <t>9605221</t>
  </si>
  <si>
    <t>9605222</t>
  </si>
  <si>
    <t>9605223</t>
  </si>
  <si>
    <t>SHAUGHNESSY/WILLIAM</t>
  </si>
  <si>
    <t>9605224</t>
  </si>
  <si>
    <t>9605225</t>
  </si>
  <si>
    <t>9605226</t>
  </si>
  <si>
    <t>9605227</t>
  </si>
  <si>
    <t>9605228</t>
  </si>
  <si>
    <t>9605229</t>
  </si>
  <si>
    <t>9605230</t>
  </si>
  <si>
    <t>0053823</t>
  </si>
  <si>
    <t>KRAWCZUK/STAN</t>
  </si>
  <si>
    <t>2822 ROCKY OAK RD</t>
  </si>
  <si>
    <t>9605231</t>
  </si>
  <si>
    <t>9605232</t>
  </si>
  <si>
    <t>0053861</t>
  </si>
  <si>
    <t>LEWIS/MADISIN</t>
  </si>
  <si>
    <t>17611 WHITAKER RD</t>
  </si>
  <si>
    <t>9605233</t>
  </si>
  <si>
    <t>9605234</t>
  </si>
  <si>
    <t>9605235</t>
  </si>
  <si>
    <t>9605236</t>
  </si>
  <si>
    <t>9605237</t>
  </si>
  <si>
    <t>9605238</t>
  </si>
  <si>
    <t>0053837</t>
  </si>
  <si>
    <t>SULLIVAN/JOE</t>
  </si>
  <si>
    <t>12603 LONG BRANCH CT</t>
  </si>
  <si>
    <t>9605239</t>
  </si>
  <si>
    <t>9605240</t>
  </si>
  <si>
    <t>0053754</t>
  </si>
  <si>
    <t>WRIGHT/STACEY</t>
  </si>
  <si>
    <t>616 REBEL RIDGE RD</t>
  </si>
  <si>
    <t>9605241</t>
  </si>
  <si>
    <t>9605242</t>
  </si>
  <si>
    <t>9605243</t>
  </si>
  <si>
    <t>9605244</t>
  </si>
  <si>
    <t>0053815</t>
  </si>
  <si>
    <t>RAKES/THOMAS</t>
  </si>
  <si>
    <t>9605245</t>
  </si>
  <si>
    <t>0053868</t>
  </si>
  <si>
    <t>16718 ELINWOOD CT</t>
  </si>
  <si>
    <t>9605246</t>
  </si>
  <si>
    <t>9605247</t>
  </si>
  <si>
    <t>9605248</t>
  </si>
  <si>
    <t>9605249</t>
  </si>
  <si>
    <t>9605250</t>
  </si>
  <si>
    <t>9605251</t>
  </si>
  <si>
    <t>9605252</t>
  </si>
  <si>
    <t>9605253</t>
  </si>
  <si>
    <t>9605254</t>
  </si>
  <si>
    <t>9605255</t>
  </si>
  <si>
    <t>9605256</t>
  </si>
  <si>
    <t>9605257</t>
  </si>
  <si>
    <t>9605258</t>
  </si>
  <si>
    <t>9605259</t>
  </si>
  <si>
    <t>9605260</t>
  </si>
  <si>
    <t>0053877</t>
  </si>
  <si>
    <t>ANTHONY/BETH</t>
  </si>
  <si>
    <t>7406 ELKHARDT RD</t>
  </si>
  <si>
    <t>9605261</t>
  </si>
  <si>
    <t>9605262</t>
  </si>
  <si>
    <t>9605263</t>
  </si>
  <si>
    <t>9605264</t>
  </si>
  <si>
    <t>9605265</t>
  </si>
  <si>
    <t>9605266</t>
  </si>
  <si>
    <t>9605267</t>
  </si>
  <si>
    <t>9605268</t>
  </si>
  <si>
    <t>9605269</t>
  </si>
  <si>
    <t>9605270</t>
  </si>
  <si>
    <t>9605271</t>
  </si>
  <si>
    <t>9605272</t>
  </si>
  <si>
    <t>9605273</t>
  </si>
  <si>
    <t>9605274</t>
  </si>
  <si>
    <t>9605275</t>
  </si>
  <si>
    <t>9605276</t>
  </si>
  <si>
    <t>9605277</t>
  </si>
  <si>
    <t>0053904</t>
  </si>
  <si>
    <t>MARTIN/HELEN</t>
  </si>
  <si>
    <t>177 MAGNOLIA CIR</t>
  </si>
  <si>
    <t>Z0406</t>
  </si>
  <si>
    <t>9605278</t>
  </si>
  <si>
    <t>9605279</t>
  </si>
  <si>
    <t>9605280</t>
  </si>
  <si>
    <t>0053920</t>
  </si>
  <si>
    <t>9605281</t>
  </si>
  <si>
    <t>9605282</t>
  </si>
  <si>
    <t>9605283</t>
  </si>
  <si>
    <t>0053949</t>
  </si>
  <si>
    <t>DUDZIK/RACHEL</t>
  </si>
  <si>
    <t>39 JULIE DR</t>
  </si>
  <si>
    <t>9605284</t>
  </si>
  <si>
    <t>9605285</t>
  </si>
  <si>
    <t>9605286</t>
  </si>
  <si>
    <t>9605287</t>
  </si>
  <si>
    <t>9605288</t>
  </si>
  <si>
    <t>9605289</t>
  </si>
  <si>
    <t>9605290</t>
  </si>
  <si>
    <t>9605291</t>
  </si>
  <si>
    <t>9605292</t>
  </si>
  <si>
    <t>9605293</t>
  </si>
  <si>
    <t>0053755</t>
  </si>
  <si>
    <t>MEADOWS/RICK</t>
  </si>
  <si>
    <t>2963 THREE BRIDGE RD</t>
  </si>
  <si>
    <t>9605294</t>
  </si>
  <si>
    <t>9605295</t>
  </si>
  <si>
    <t>9605296</t>
  </si>
  <si>
    <t>9605297</t>
  </si>
  <si>
    <t>9605298</t>
  </si>
  <si>
    <t>9605299</t>
  </si>
  <si>
    <t>9605300</t>
  </si>
  <si>
    <t>9605301</t>
  </si>
  <si>
    <t>9605302</t>
  </si>
  <si>
    <t>9605303</t>
  </si>
  <si>
    <t>9605304</t>
  </si>
  <si>
    <t>9605305</t>
  </si>
  <si>
    <t>9605306</t>
  </si>
  <si>
    <t>9605307</t>
  </si>
  <si>
    <t>9605308</t>
  </si>
  <si>
    <t>9605309</t>
  </si>
  <si>
    <t>9605310</t>
  </si>
  <si>
    <t>9605311</t>
  </si>
  <si>
    <t>9605312</t>
  </si>
  <si>
    <t>9605313</t>
  </si>
  <si>
    <t>9605314</t>
  </si>
  <si>
    <t>9605315</t>
  </si>
  <si>
    <t>9605316</t>
  </si>
  <si>
    <t>9605317</t>
  </si>
  <si>
    <t>9605318</t>
  </si>
  <si>
    <t>9605319</t>
  </si>
  <si>
    <t>9605320</t>
  </si>
  <si>
    <t>9605321</t>
  </si>
  <si>
    <t>9605322</t>
  </si>
  <si>
    <t>9605323</t>
  </si>
  <si>
    <t>9605324</t>
  </si>
  <si>
    <t>9605325</t>
  </si>
  <si>
    <t>9605326</t>
  </si>
  <si>
    <t>9605327</t>
  </si>
  <si>
    <t>9605328</t>
  </si>
  <si>
    <t>9605329</t>
  </si>
  <si>
    <t>9605330</t>
  </si>
  <si>
    <t>9605331</t>
  </si>
  <si>
    <t>9605332</t>
  </si>
  <si>
    <t>9605333</t>
  </si>
  <si>
    <t>9605334</t>
  </si>
  <si>
    <t>9605335</t>
  </si>
  <si>
    <t>9605336</t>
  </si>
  <si>
    <t>9605337</t>
  </si>
  <si>
    <t>9605338</t>
  </si>
  <si>
    <t>9605340</t>
  </si>
  <si>
    <t>9605341</t>
  </si>
  <si>
    <t>9605342</t>
  </si>
  <si>
    <t>9605343</t>
  </si>
  <si>
    <t>9605344</t>
  </si>
  <si>
    <t>9605345</t>
  </si>
  <si>
    <t>9605346</t>
  </si>
  <si>
    <t>9605347</t>
  </si>
  <si>
    <t>9605348</t>
  </si>
  <si>
    <t>9605349</t>
  </si>
  <si>
    <t>9605350</t>
  </si>
  <si>
    <t>9605351</t>
  </si>
  <si>
    <t>9605352</t>
  </si>
  <si>
    <t>9605353</t>
  </si>
  <si>
    <t>9605354</t>
  </si>
  <si>
    <t>986 Old Buckingham Road</t>
  </si>
  <si>
    <t>9605355</t>
  </si>
  <si>
    <t>9605356</t>
  </si>
  <si>
    <t>9605357</t>
  </si>
  <si>
    <t>9605358</t>
  </si>
  <si>
    <t>9605359</t>
  </si>
  <si>
    <t>9605360</t>
  </si>
  <si>
    <t>9605361</t>
  </si>
  <si>
    <t>9605362</t>
  </si>
  <si>
    <t>9605363</t>
  </si>
  <si>
    <t>9605364</t>
  </si>
  <si>
    <t>9605365</t>
  </si>
  <si>
    <t>9605366</t>
  </si>
  <si>
    <t>9605367</t>
  </si>
  <si>
    <t>9605368</t>
  </si>
  <si>
    <t>9605369</t>
  </si>
  <si>
    <t>9605370</t>
  </si>
  <si>
    <t>9605371</t>
  </si>
  <si>
    <t>9605372</t>
  </si>
  <si>
    <t>9605373</t>
  </si>
  <si>
    <t>9605374</t>
  </si>
  <si>
    <t>9605375</t>
  </si>
  <si>
    <t>9605376</t>
  </si>
  <si>
    <t>9605377</t>
  </si>
  <si>
    <t>9605378</t>
  </si>
  <si>
    <t>9605379</t>
  </si>
  <si>
    <t>9605380</t>
  </si>
  <si>
    <t>9605381</t>
  </si>
  <si>
    <t>9605382</t>
  </si>
  <si>
    <t>9605383</t>
  </si>
  <si>
    <t>9605384</t>
  </si>
  <si>
    <t>9605385</t>
  </si>
  <si>
    <t>9605386</t>
  </si>
  <si>
    <t>9605387</t>
  </si>
  <si>
    <t>9605388</t>
  </si>
  <si>
    <t>9605389</t>
  </si>
  <si>
    <t>9605390</t>
  </si>
  <si>
    <t>9605391</t>
  </si>
  <si>
    <t>9605392</t>
  </si>
  <si>
    <t>9605393</t>
  </si>
  <si>
    <t>9605394</t>
  </si>
  <si>
    <t>9605395</t>
  </si>
  <si>
    <t>9605396</t>
  </si>
  <si>
    <t>9605397</t>
  </si>
  <si>
    <t>9605398</t>
  </si>
  <si>
    <t>9605399</t>
  </si>
  <si>
    <t>9605400</t>
  </si>
  <si>
    <t>9605401</t>
  </si>
  <si>
    <t>9605402</t>
  </si>
  <si>
    <t>9605403</t>
  </si>
  <si>
    <t>9605404</t>
  </si>
  <si>
    <t>9605405</t>
  </si>
  <si>
    <t>9605406</t>
  </si>
  <si>
    <t>9605407</t>
  </si>
  <si>
    <t>9605408</t>
  </si>
  <si>
    <t>9605409</t>
  </si>
  <si>
    <t>9605410</t>
  </si>
  <si>
    <t>9605411</t>
  </si>
  <si>
    <t>9605412</t>
  </si>
  <si>
    <t>9605413</t>
  </si>
  <si>
    <t>9605414</t>
  </si>
  <si>
    <t>9605415</t>
  </si>
  <si>
    <t>9605416</t>
  </si>
  <si>
    <t>9605417</t>
  </si>
  <si>
    <t>9605418</t>
  </si>
  <si>
    <t>9605419</t>
  </si>
  <si>
    <t>9605420</t>
  </si>
  <si>
    <t>9605421</t>
  </si>
  <si>
    <t>9605422</t>
  </si>
  <si>
    <t>9605423</t>
  </si>
  <si>
    <t>9605424</t>
  </si>
  <si>
    <t>0053978</t>
  </si>
  <si>
    <t>HODGESON/TIMOTHY</t>
  </si>
  <si>
    <t>228 FIELDSTONE DR</t>
  </si>
  <si>
    <t>9605425</t>
  </si>
  <si>
    <t>9605426</t>
  </si>
  <si>
    <t>9605427</t>
  </si>
  <si>
    <t>9605428</t>
  </si>
  <si>
    <t>9605429</t>
  </si>
  <si>
    <t>9605430</t>
  </si>
  <si>
    <t>9605431</t>
  </si>
  <si>
    <t>9605432</t>
  </si>
  <si>
    <t>9605433</t>
  </si>
  <si>
    <t>9605434</t>
  </si>
  <si>
    <t>9605435</t>
  </si>
  <si>
    <t>9605436</t>
  </si>
  <si>
    <t>9605437</t>
  </si>
  <si>
    <t>9605438</t>
  </si>
  <si>
    <t>9605439</t>
  </si>
  <si>
    <t>9605440</t>
  </si>
  <si>
    <t>9605441</t>
  </si>
  <si>
    <t>9605442</t>
  </si>
  <si>
    <t>9605443</t>
  </si>
  <si>
    <t>9605444</t>
  </si>
  <si>
    <t>9605445</t>
  </si>
  <si>
    <t>9605446</t>
  </si>
  <si>
    <t>9605447</t>
  </si>
  <si>
    <t>9605448</t>
  </si>
  <si>
    <t>9605449</t>
  </si>
  <si>
    <t>9605450</t>
  </si>
  <si>
    <t>9605451</t>
  </si>
  <si>
    <t>9605452</t>
  </si>
  <si>
    <t>9605453</t>
  </si>
  <si>
    <t>9605454</t>
  </si>
  <si>
    <t>9605455</t>
  </si>
  <si>
    <t>9605456</t>
  </si>
  <si>
    <t>9605457</t>
  </si>
  <si>
    <t>9605458</t>
  </si>
  <si>
    <t>9605459</t>
  </si>
  <si>
    <t>9605460</t>
  </si>
  <si>
    <t>9605461</t>
  </si>
  <si>
    <t>9605462</t>
  </si>
  <si>
    <t>9605463</t>
  </si>
  <si>
    <t>9605464</t>
  </si>
  <si>
    <t>9605465</t>
  </si>
  <si>
    <t>9605466</t>
  </si>
  <si>
    <t>9605467</t>
  </si>
  <si>
    <t>9605468</t>
  </si>
  <si>
    <t>9605469</t>
  </si>
  <si>
    <t>9605470</t>
  </si>
  <si>
    <t>9605471</t>
  </si>
  <si>
    <t>9605472</t>
  </si>
  <si>
    <t>9605473</t>
  </si>
  <si>
    <t>9605474</t>
  </si>
  <si>
    <t>9605475</t>
  </si>
  <si>
    <t>9605476</t>
  </si>
  <si>
    <t>9605477</t>
  </si>
  <si>
    <t>9605478</t>
  </si>
  <si>
    <t>9605479</t>
  </si>
  <si>
    <t>9605480</t>
  </si>
  <si>
    <t>9605481</t>
  </si>
  <si>
    <t>9605482</t>
  </si>
  <si>
    <t>9605483</t>
  </si>
  <si>
    <t>9605484</t>
  </si>
  <si>
    <t>9605485</t>
  </si>
  <si>
    <t>9605486</t>
  </si>
  <si>
    <t>9605487</t>
  </si>
  <si>
    <t>9605488</t>
  </si>
  <si>
    <t>9605489</t>
  </si>
  <si>
    <t>9605490</t>
  </si>
  <si>
    <t>9605491</t>
  </si>
  <si>
    <t>9605492</t>
  </si>
  <si>
    <t>9605493</t>
  </si>
  <si>
    <t>9605494</t>
  </si>
  <si>
    <t>9605495</t>
  </si>
  <si>
    <t>9605496</t>
  </si>
  <si>
    <t>9605497</t>
  </si>
  <si>
    <t>9605498</t>
  </si>
  <si>
    <t>9605499</t>
  </si>
  <si>
    <t>9605500</t>
  </si>
  <si>
    <t>9605501</t>
  </si>
  <si>
    <t>9605502</t>
  </si>
  <si>
    <t>9605503</t>
  </si>
  <si>
    <t>9605504</t>
  </si>
  <si>
    <t>9605505</t>
  </si>
  <si>
    <t>9605506</t>
  </si>
  <si>
    <t>9605507</t>
  </si>
  <si>
    <t>9605508</t>
  </si>
  <si>
    <t>9605509</t>
  </si>
  <si>
    <t>9605510</t>
  </si>
  <si>
    <t>9605511</t>
  </si>
  <si>
    <t>9605512</t>
  </si>
  <si>
    <t>9605513</t>
  </si>
  <si>
    <t>9605514</t>
  </si>
  <si>
    <t>9605515</t>
  </si>
  <si>
    <t>9605516</t>
  </si>
  <si>
    <t>9605517</t>
  </si>
  <si>
    <t>9605518</t>
  </si>
  <si>
    <t>9605519</t>
  </si>
  <si>
    <t>9605520</t>
  </si>
  <si>
    <t>9605521</t>
  </si>
  <si>
    <t>9605522</t>
  </si>
  <si>
    <t>9605523</t>
  </si>
  <si>
    <t>9605524</t>
  </si>
  <si>
    <t>9605525</t>
  </si>
  <si>
    <t>9605526</t>
  </si>
  <si>
    <t>9605527</t>
  </si>
  <si>
    <t>9605528</t>
  </si>
  <si>
    <t>9605529</t>
  </si>
  <si>
    <t>9605530</t>
  </si>
  <si>
    <t>9605531</t>
  </si>
  <si>
    <t>9605532</t>
  </si>
  <si>
    <t>9605533</t>
  </si>
  <si>
    <t>9605534</t>
  </si>
  <si>
    <t>9605535</t>
  </si>
  <si>
    <t>9605536</t>
  </si>
  <si>
    <t>9605537</t>
  </si>
  <si>
    <t>9605538</t>
  </si>
  <si>
    <t>9605539</t>
  </si>
  <si>
    <t>9605540</t>
  </si>
  <si>
    <t>9605541</t>
  </si>
  <si>
    <t>9605542</t>
  </si>
  <si>
    <t>9605543</t>
  </si>
  <si>
    <t>9605544</t>
  </si>
  <si>
    <t>9605545</t>
  </si>
  <si>
    <t>9605546</t>
  </si>
  <si>
    <t>9605547</t>
  </si>
  <si>
    <t>9605548</t>
  </si>
  <si>
    <t>9605549</t>
  </si>
  <si>
    <t>9605550</t>
  </si>
  <si>
    <t>9605551</t>
  </si>
  <si>
    <t>9605552</t>
  </si>
  <si>
    <t>9605553</t>
  </si>
  <si>
    <t>9605554</t>
  </si>
  <si>
    <t>9605555</t>
  </si>
  <si>
    <t>9605556</t>
  </si>
  <si>
    <t>9605557</t>
  </si>
  <si>
    <t>9605558</t>
  </si>
  <si>
    <t>9605559</t>
  </si>
  <si>
    <t>9605560</t>
  </si>
  <si>
    <t>9605561</t>
  </si>
  <si>
    <t>9605562</t>
  </si>
  <si>
    <t>9605563</t>
  </si>
  <si>
    <t>9605564</t>
  </si>
  <si>
    <t>9605565</t>
  </si>
  <si>
    <t>9605566</t>
  </si>
  <si>
    <t>9605567</t>
  </si>
  <si>
    <t>9605568</t>
  </si>
  <si>
    <t>9605569</t>
  </si>
  <si>
    <t>9605570</t>
  </si>
  <si>
    <t>9605571</t>
  </si>
  <si>
    <t>9605572</t>
  </si>
  <si>
    <t>9605573</t>
  </si>
  <si>
    <t>9605574</t>
  </si>
  <si>
    <t>9605575</t>
  </si>
  <si>
    <t>9605576</t>
  </si>
  <si>
    <t>9605577</t>
  </si>
  <si>
    <t>9605578</t>
  </si>
  <si>
    <t>9605579</t>
  </si>
  <si>
    <t>9605580</t>
  </si>
  <si>
    <t>9605581</t>
  </si>
  <si>
    <t>9605582</t>
  </si>
  <si>
    <t>9605583</t>
  </si>
  <si>
    <t>9605584</t>
  </si>
  <si>
    <t>9605585</t>
  </si>
  <si>
    <t>9605586</t>
  </si>
  <si>
    <t>9605587</t>
  </si>
  <si>
    <t>9605588</t>
  </si>
  <si>
    <t>9605589</t>
  </si>
  <si>
    <t>9605590</t>
  </si>
  <si>
    <t>9605591</t>
  </si>
  <si>
    <t>9605592</t>
  </si>
  <si>
    <t>9605593</t>
  </si>
  <si>
    <t>9605594</t>
  </si>
  <si>
    <t>9605595</t>
  </si>
  <si>
    <t>9605596</t>
  </si>
  <si>
    <t>9605597</t>
  </si>
  <si>
    <t>9605598</t>
  </si>
  <si>
    <t>9605599</t>
  </si>
  <si>
    <t>9605600</t>
  </si>
  <si>
    <t>9605601</t>
  </si>
  <si>
    <t>9605602</t>
  </si>
  <si>
    <t>9605603</t>
  </si>
  <si>
    <t>9605604</t>
  </si>
  <si>
    <t>9605605</t>
  </si>
  <si>
    <t>9605606</t>
  </si>
  <si>
    <t>9605607</t>
  </si>
  <si>
    <t>9605608</t>
  </si>
  <si>
    <t>9605609</t>
  </si>
  <si>
    <t>9605610</t>
  </si>
  <si>
    <t>9605611</t>
  </si>
  <si>
    <t>9605612</t>
  </si>
  <si>
    <t>9605613</t>
  </si>
  <si>
    <t>9605614</t>
  </si>
  <si>
    <t>9605615</t>
  </si>
  <si>
    <t>9605616</t>
  </si>
  <si>
    <t>9605617</t>
  </si>
  <si>
    <t>9605618</t>
  </si>
  <si>
    <t>9605619</t>
  </si>
  <si>
    <t>9605620</t>
  </si>
  <si>
    <t>9605621</t>
  </si>
  <si>
    <t>9605622</t>
  </si>
  <si>
    <t>9605623</t>
  </si>
  <si>
    <t>9605624</t>
  </si>
  <si>
    <t>9605625</t>
  </si>
  <si>
    <t>9605626</t>
  </si>
  <si>
    <t>9605627</t>
  </si>
  <si>
    <t>9605628</t>
  </si>
  <si>
    <t>9605629</t>
  </si>
  <si>
    <t>9605630</t>
  </si>
  <si>
    <t>9605631</t>
  </si>
  <si>
    <t>9605632</t>
  </si>
  <si>
    <t>9605633</t>
  </si>
  <si>
    <t>9605634</t>
  </si>
  <si>
    <t>9605635</t>
  </si>
  <si>
    <t>9605636</t>
  </si>
  <si>
    <t>9605637</t>
  </si>
  <si>
    <t>9605638</t>
  </si>
  <si>
    <t>9605639</t>
  </si>
  <si>
    <t>9605640</t>
  </si>
  <si>
    <t>9605641</t>
  </si>
  <si>
    <t>9605642</t>
  </si>
  <si>
    <t>9605643</t>
  </si>
  <si>
    <t>9605644</t>
  </si>
  <si>
    <t>9605645</t>
  </si>
  <si>
    <t>9605646</t>
  </si>
  <si>
    <t>9605647</t>
  </si>
  <si>
    <t>9605648</t>
  </si>
  <si>
    <t>9605649</t>
  </si>
  <si>
    <t>9605650</t>
  </si>
  <si>
    <t>9605651</t>
  </si>
  <si>
    <t>9605652</t>
  </si>
  <si>
    <t>9605653</t>
  </si>
  <si>
    <t>9605654</t>
  </si>
  <si>
    <t>9605655</t>
  </si>
  <si>
    <t>9605656</t>
  </si>
  <si>
    <t>9605657</t>
  </si>
  <si>
    <t>9605658</t>
  </si>
  <si>
    <t>9605659</t>
  </si>
  <si>
    <t>9605660</t>
  </si>
  <si>
    <t>9605661</t>
  </si>
  <si>
    <t>9605662</t>
  </si>
  <si>
    <t>9605663</t>
  </si>
  <si>
    <t>9605664</t>
  </si>
  <si>
    <t>9605665</t>
  </si>
  <si>
    <t>9605666</t>
  </si>
  <si>
    <t>9605667</t>
  </si>
  <si>
    <t>9605668</t>
  </si>
  <si>
    <t>9605669</t>
  </si>
  <si>
    <t>9605670</t>
  </si>
  <si>
    <t>9605671</t>
  </si>
  <si>
    <t>9605672</t>
  </si>
  <si>
    <t>9605673</t>
  </si>
  <si>
    <t>9605674</t>
  </si>
  <si>
    <t>9605675</t>
  </si>
  <si>
    <t>9605676</t>
  </si>
  <si>
    <t>9605677</t>
  </si>
  <si>
    <t>9605678</t>
  </si>
  <si>
    <t>9605679</t>
  </si>
  <si>
    <t>9605680</t>
  </si>
  <si>
    <t>9605681</t>
  </si>
  <si>
    <t>9605682</t>
  </si>
  <si>
    <t>9605683</t>
  </si>
  <si>
    <t>9605684</t>
  </si>
  <si>
    <t>9605685</t>
  </si>
  <si>
    <t>9605686</t>
  </si>
  <si>
    <t>9605687</t>
  </si>
  <si>
    <t>9605688</t>
  </si>
  <si>
    <t>9605689</t>
  </si>
  <si>
    <t>9605690</t>
  </si>
  <si>
    <t>9605691</t>
  </si>
  <si>
    <t>9605692</t>
  </si>
  <si>
    <t>9605693</t>
  </si>
  <si>
    <t>9605694</t>
  </si>
  <si>
    <t>9605695</t>
  </si>
  <si>
    <t>9605696</t>
  </si>
  <si>
    <t>9605697</t>
  </si>
  <si>
    <t>9605698</t>
  </si>
  <si>
    <t>9605699</t>
  </si>
  <si>
    <t>9605700</t>
  </si>
  <si>
    <t>9605701</t>
  </si>
  <si>
    <t>9605702</t>
  </si>
  <si>
    <t>9605703</t>
  </si>
  <si>
    <t>9605704</t>
  </si>
  <si>
    <t>9605705</t>
  </si>
  <si>
    <t>9605706</t>
  </si>
  <si>
    <t>9605707</t>
  </si>
  <si>
    <t>9605708</t>
  </si>
  <si>
    <t>9605709</t>
  </si>
  <si>
    <t>9605710</t>
  </si>
  <si>
    <t>9605711</t>
  </si>
  <si>
    <t>9605712</t>
  </si>
  <si>
    <t>9605713</t>
  </si>
  <si>
    <t>9605714</t>
  </si>
  <si>
    <t>9605715</t>
  </si>
  <si>
    <t>9605716</t>
  </si>
  <si>
    <t>9605717</t>
  </si>
  <si>
    <t>9605718</t>
  </si>
  <si>
    <t>9605719</t>
  </si>
  <si>
    <t>9605720</t>
  </si>
  <si>
    <t>9605721</t>
  </si>
  <si>
    <t>9605722</t>
  </si>
  <si>
    <t>9605723</t>
  </si>
  <si>
    <t>9605724</t>
  </si>
  <si>
    <t>9605725</t>
  </si>
  <si>
    <t>9605726</t>
  </si>
  <si>
    <t>9605727</t>
  </si>
  <si>
    <t>9605728</t>
  </si>
  <si>
    <t>9605729</t>
  </si>
  <si>
    <t>9605730</t>
  </si>
  <si>
    <t>9605731</t>
  </si>
  <si>
    <t>9605732</t>
  </si>
  <si>
    <t>9605733</t>
  </si>
  <si>
    <t>9605734</t>
  </si>
  <si>
    <t>9605735</t>
  </si>
  <si>
    <t>9605736</t>
  </si>
  <si>
    <t>9605737</t>
  </si>
  <si>
    <t>9605738</t>
  </si>
  <si>
    <t>9605739</t>
  </si>
  <si>
    <t>9605740</t>
  </si>
  <si>
    <t>9605741</t>
  </si>
  <si>
    <t>9605742</t>
  </si>
  <si>
    <t>9605743</t>
  </si>
  <si>
    <t>9605744</t>
  </si>
  <si>
    <t>9605745</t>
  </si>
  <si>
    <t>9605746</t>
  </si>
  <si>
    <t>9605747</t>
  </si>
  <si>
    <t>9605748</t>
  </si>
  <si>
    <t>9605749</t>
  </si>
  <si>
    <t>9605750</t>
  </si>
  <si>
    <t>9605751</t>
  </si>
  <si>
    <t>9605752</t>
  </si>
  <si>
    <t>9605753</t>
  </si>
  <si>
    <t>9605754</t>
  </si>
  <si>
    <t>9605755</t>
  </si>
  <si>
    <t>9605756</t>
  </si>
  <si>
    <t>9605757</t>
  </si>
  <si>
    <t>9605758</t>
  </si>
  <si>
    <t>9605759</t>
  </si>
  <si>
    <t>9605760</t>
  </si>
  <si>
    <t>9605761</t>
  </si>
  <si>
    <t>9605762</t>
  </si>
  <si>
    <t>9605763</t>
  </si>
  <si>
    <t>9605764</t>
  </si>
  <si>
    <t>9605765</t>
  </si>
  <si>
    <t>9605766</t>
  </si>
  <si>
    <t>9605767</t>
  </si>
  <si>
    <t>9605768</t>
  </si>
  <si>
    <t>9605769</t>
  </si>
  <si>
    <t>9605770</t>
  </si>
  <si>
    <t>9605771</t>
  </si>
  <si>
    <t>9605772</t>
  </si>
  <si>
    <t>9605773</t>
  </si>
  <si>
    <t>9605774</t>
  </si>
  <si>
    <t>9605775</t>
  </si>
  <si>
    <t>9605776</t>
  </si>
  <si>
    <t>9605777</t>
  </si>
  <si>
    <t>9605778</t>
  </si>
  <si>
    <t>9605779</t>
  </si>
  <si>
    <t>9605780</t>
  </si>
  <si>
    <t>9605781</t>
  </si>
  <si>
    <t>9605782</t>
  </si>
  <si>
    <t>9605783</t>
  </si>
  <si>
    <t>9605784</t>
  </si>
  <si>
    <t>9605785</t>
  </si>
  <si>
    <t>9605786</t>
  </si>
  <si>
    <t>9605787</t>
  </si>
  <si>
    <t>9605788</t>
  </si>
  <si>
    <t>9605789</t>
  </si>
  <si>
    <t>9605790</t>
  </si>
  <si>
    <t>9605791</t>
  </si>
  <si>
    <t>9605792</t>
  </si>
  <si>
    <t>9605793</t>
  </si>
  <si>
    <t>9605794</t>
  </si>
  <si>
    <t>9605795</t>
  </si>
  <si>
    <t>9605796</t>
  </si>
  <si>
    <t>9605797</t>
  </si>
  <si>
    <t>9605798</t>
  </si>
  <si>
    <t>9605799</t>
  </si>
  <si>
    <t>9605800</t>
  </si>
  <si>
    <t>9605801</t>
  </si>
  <si>
    <t>9605802</t>
  </si>
  <si>
    <t>9605803</t>
  </si>
  <si>
    <t>9605804</t>
  </si>
  <si>
    <t>9605805</t>
  </si>
  <si>
    <t>0053993</t>
  </si>
  <si>
    <t>BEECHWELL ADULT DAY PROGRAM</t>
  </si>
  <si>
    <t>3900 DEEP ROCK RD</t>
  </si>
  <si>
    <t>9605806</t>
  </si>
  <si>
    <t>9605807</t>
  </si>
  <si>
    <t>9605808</t>
  </si>
  <si>
    <t>9605809</t>
  </si>
  <si>
    <t>9605810</t>
  </si>
  <si>
    <t>9605811</t>
  </si>
  <si>
    <t>9605812</t>
  </si>
  <si>
    <t>9605813</t>
  </si>
  <si>
    <t>9605814</t>
  </si>
  <si>
    <t>9605815</t>
  </si>
  <si>
    <t>9605816</t>
  </si>
  <si>
    <t>9605817</t>
  </si>
  <si>
    <t>9605818</t>
  </si>
  <si>
    <t>9605819</t>
  </si>
  <si>
    <t>9605820</t>
  </si>
  <si>
    <t>9605821</t>
  </si>
  <si>
    <t>9605822</t>
  </si>
  <si>
    <t>9605823</t>
  </si>
  <si>
    <t>9605824</t>
  </si>
  <si>
    <t>9605825</t>
  </si>
  <si>
    <t>9605826</t>
  </si>
  <si>
    <t>9605827</t>
  </si>
  <si>
    <t>9605828</t>
  </si>
  <si>
    <t>9605829</t>
  </si>
  <si>
    <t>9605830</t>
  </si>
  <si>
    <t>9605831</t>
  </si>
  <si>
    <t>9605832</t>
  </si>
  <si>
    <t>9605833</t>
  </si>
  <si>
    <t>9605834</t>
  </si>
  <si>
    <t>9605835</t>
  </si>
  <si>
    <t>9605836</t>
  </si>
  <si>
    <t>9605837</t>
  </si>
  <si>
    <t>9605838</t>
  </si>
  <si>
    <t>9605839</t>
  </si>
  <si>
    <t>9605840</t>
  </si>
  <si>
    <t>9605841</t>
  </si>
  <si>
    <t>9605842</t>
  </si>
  <si>
    <t>9605843</t>
  </si>
  <si>
    <t>9605844</t>
  </si>
  <si>
    <t>9605845</t>
  </si>
  <si>
    <t>9605846</t>
  </si>
  <si>
    <t>9605847</t>
  </si>
  <si>
    <t>9605848</t>
  </si>
  <si>
    <t>9605849</t>
  </si>
  <si>
    <t>9605850</t>
  </si>
  <si>
    <t>9605851</t>
  </si>
  <si>
    <t>9605852</t>
  </si>
  <si>
    <t>9605853</t>
  </si>
  <si>
    <t>9605854</t>
  </si>
  <si>
    <t>9605855</t>
  </si>
  <si>
    <t>9605856</t>
  </si>
  <si>
    <t>9605857</t>
  </si>
  <si>
    <t>9605858</t>
  </si>
  <si>
    <t>9605859</t>
  </si>
  <si>
    <t>9605860</t>
  </si>
  <si>
    <t>9605861</t>
  </si>
  <si>
    <t>9605862</t>
  </si>
  <si>
    <t>9605863</t>
  </si>
  <si>
    <t>9605864</t>
  </si>
  <si>
    <t>9605865</t>
  </si>
  <si>
    <t>9605866</t>
  </si>
  <si>
    <t>9605867</t>
  </si>
  <si>
    <t>9605868</t>
  </si>
  <si>
    <t>9605869</t>
  </si>
  <si>
    <t>9605870</t>
  </si>
  <si>
    <t>9605871</t>
  </si>
  <si>
    <t>9605872</t>
  </si>
  <si>
    <t>9605873</t>
  </si>
  <si>
    <t>9605874</t>
  </si>
  <si>
    <t>9605875</t>
  </si>
  <si>
    <t>9605876</t>
  </si>
  <si>
    <t>9605877</t>
  </si>
  <si>
    <t>9605878</t>
  </si>
  <si>
    <t>9605879</t>
  </si>
  <si>
    <t>9605880</t>
  </si>
  <si>
    <t>9605881</t>
  </si>
  <si>
    <t>9605882</t>
  </si>
  <si>
    <t>9605883</t>
  </si>
  <si>
    <t>9605884</t>
  </si>
  <si>
    <t>9605885</t>
  </si>
  <si>
    <t>9605886</t>
  </si>
  <si>
    <t>9605887</t>
  </si>
  <si>
    <t>9605888</t>
  </si>
  <si>
    <t>9605889</t>
  </si>
  <si>
    <t>9605890</t>
  </si>
  <si>
    <t>9605891</t>
  </si>
  <si>
    <t>9605892</t>
  </si>
  <si>
    <t>9605893</t>
  </si>
  <si>
    <t>9605894</t>
  </si>
  <si>
    <t>9605895</t>
  </si>
  <si>
    <t>9605896</t>
  </si>
  <si>
    <t>9605897</t>
  </si>
  <si>
    <t>9605898</t>
  </si>
  <si>
    <t>9605899</t>
  </si>
  <si>
    <t>9605900</t>
  </si>
  <si>
    <t>9605901</t>
  </si>
  <si>
    <t>9605902</t>
  </si>
  <si>
    <t>9605903</t>
  </si>
  <si>
    <t>9605904</t>
  </si>
  <si>
    <t>9605905</t>
  </si>
  <si>
    <t>9605906</t>
  </si>
  <si>
    <t>9605907</t>
  </si>
  <si>
    <t>9605908</t>
  </si>
  <si>
    <t>9605909</t>
  </si>
  <si>
    <t>9605910</t>
  </si>
  <si>
    <t>9605911</t>
  </si>
  <si>
    <t>9605912</t>
  </si>
  <si>
    <t>9605913</t>
  </si>
  <si>
    <t>9605914</t>
  </si>
  <si>
    <t>9605915</t>
  </si>
  <si>
    <t>9605916</t>
  </si>
  <si>
    <t>9605917</t>
  </si>
  <si>
    <t>9605918</t>
  </si>
  <si>
    <t>9605919</t>
  </si>
  <si>
    <t>9605920</t>
  </si>
  <si>
    <t>9605921</t>
  </si>
  <si>
    <t>9605922</t>
  </si>
  <si>
    <t>9605923</t>
  </si>
  <si>
    <t>0054000</t>
  </si>
  <si>
    <t>GIDSON/ASHLEY</t>
  </si>
  <si>
    <t>5707 OAK KNOLL LN</t>
  </si>
  <si>
    <t>9605924</t>
  </si>
  <si>
    <t>9605925</t>
  </si>
  <si>
    <t>9605926</t>
  </si>
  <si>
    <t>9605927</t>
  </si>
  <si>
    <t>9605928</t>
  </si>
  <si>
    <t>9605929</t>
  </si>
  <si>
    <t>9605930</t>
  </si>
  <si>
    <t>9605931</t>
  </si>
  <si>
    <t>9605932</t>
  </si>
  <si>
    <t>9605933</t>
  </si>
  <si>
    <t>9605934</t>
  </si>
  <si>
    <t>9605935</t>
  </si>
  <si>
    <t>9605936</t>
  </si>
  <si>
    <t>9605937</t>
  </si>
  <si>
    <t>9605938</t>
  </si>
  <si>
    <t>9605939</t>
  </si>
  <si>
    <t>9605940</t>
  </si>
  <si>
    <t>9605941</t>
  </si>
  <si>
    <t>9605942</t>
  </si>
  <si>
    <t>9605943</t>
  </si>
  <si>
    <t>9605944</t>
  </si>
  <si>
    <t>9605945</t>
  </si>
  <si>
    <t>9605946</t>
  </si>
  <si>
    <t>9605947</t>
  </si>
  <si>
    <t>9605948</t>
  </si>
  <si>
    <t>9605949</t>
  </si>
  <si>
    <t>9605950</t>
  </si>
  <si>
    <t>9605951</t>
  </si>
  <si>
    <t>9605952</t>
  </si>
  <si>
    <t>9605953</t>
  </si>
  <si>
    <t>9605954</t>
  </si>
  <si>
    <t>9605955</t>
  </si>
  <si>
    <t>9605956</t>
  </si>
  <si>
    <t>9605957</t>
  </si>
  <si>
    <t>9605958</t>
  </si>
  <si>
    <t>9605959</t>
  </si>
  <si>
    <t>9605960</t>
  </si>
  <si>
    <t>0054003</t>
  </si>
  <si>
    <t>DODGE/JUSTIN</t>
  </si>
  <si>
    <t>14509 BROUGHTON RD</t>
  </si>
  <si>
    <t>9605961</t>
  </si>
  <si>
    <t>9605962</t>
  </si>
  <si>
    <t>9605963</t>
  </si>
  <si>
    <t>9605964</t>
  </si>
  <si>
    <t>9605965</t>
  </si>
  <si>
    <t>9605966</t>
  </si>
  <si>
    <t>9605967</t>
  </si>
  <si>
    <t>9605968</t>
  </si>
  <si>
    <t>9605969</t>
  </si>
  <si>
    <t>9605970</t>
  </si>
  <si>
    <t>9605971</t>
  </si>
  <si>
    <t>9605972</t>
  </si>
  <si>
    <t>9605973</t>
  </si>
  <si>
    <t>9605974</t>
  </si>
  <si>
    <t>9605975</t>
  </si>
  <si>
    <t>9605976</t>
  </si>
  <si>
    <t>9605977</t>
  </si>
  <si>
    <t>9605978</t>
  </si>
  <si>
    <t>9605979</t>
  </si>
  <si>
    <t>9605980</t>
  </si>
  <si>
    <t>9605981</t>
  </si>
  <si>
    <t>9605982</t>
  </si>
  <si>
    <t>9605983</t>
  </si>
  <si>
    <t>9605984</t>
  </si>
  <si>
    <t>9605985</t>
  </si>
  <si>
    <t>9605986</t>
  </si>
  <si>
    <t>9605987</t>
  </si>
  <si>
    <t>9605988</t>
  </si>
  <si>
    <t>9605989</t>
  </si>
  <si>
    <t>9605990</t>
  </si>
  <si>
    <t>9605991</t>
  </si>
  <si>
    <t>9605992</t>
  </si>
  <si>
    <t>9605993</t>
  </si>
  <si>
    <t>9605994</t>
  </si>
  <si>
    <t>9605995</t>
  </si>
  <si>
    <t>9605996</t>
  </si>
  <si>
    <t>9605997</t>
  </si>
  <si>
    <t>9605998</t>
  </si>
  <si>
    <t>9605999</t>
  </si>
  <si>
    <t>9606000</t>
  </si>
  <si>
    <t>9606001</t>
  </si>
  <si>
    <t>9606002</t>
  </si>
  <si>
    <t>9606003</t>
  </si>
  <si>
    <t>9606004</t>
  </si>
  <si>
    <t>9606005</t>
  </si>
  <si>
    <t>9606006</t>
  </si>
  <si>
    <t>9606007</t>
  </si>
  <si>
    <t>9606008</t>
  </si>
  <si>
    <t>9606009</t>
  </si>
  <si>
    <t>9606010</t>
  </si>
  <si>
    <t>9606011</t>
  </si>
  <si>
    <t>9606012</t>
  </si>
  <si>
    <t>9606013</t>
  </si>
  <si>
    <t>9606014</t>
  </si>
  <si>
    <t>9606015</t>
  </si>
  <si>
    <t>9606016</t>
  </si>
  <si>
    <t>9606017</t>
  </si>
  <si>
    <t>9606018</t>
  </si>
  <si>
    <t>9606019</t>
  </si>
  <si>
    <t>9606020</t>
  </si>
  <si>
    <t>9606021</t>
  </si>
  <si>
    <t>9606022</t>
  </si>
  <si>
    <t>9606023</t>
  </si>
  <si>
    <t>9606024</t>
  </si>
  <si>
    <t>9606025</t>
  </si>
  <si>
    <t>9606026</t>
  </si>
  <si>
    <t>9606027</t>
  </si>
  <si>
    <t>9606028</t>
  </si>
  <si>
    <t>9606029</t>
  </si>
  <si>
    <t>9606030</t>
  </si>
  <si>
    <t>9606031</t>
  </si>
  <si>
    <t>9606032</t>
  </si>
  <si>
    <t>9606033</t>
  </si>
  <si>
    <t>9606034</t>
  </si>
  <si>
    <t>9606035</t>
  </si>
  <si>
    <t>9606036</t>
  </si>
  <si>
    <t>9606037</t>
  </si>
  <si>
    <t>9606038</t>
  </si>
  <si>
    <t>9606039</t>
  </si>
  <si>
    <t>9606040</t>
  </si>
  <si>
    <t>9606041</t>
  </si>
  <si>
    <t>9606042</t>
  </si>
  <si>
    <t>9606043</t>
  </si>
  <si>
    <t>9606044</t>
  </si>
  <si>
    <t>9606045</t>
  </si>
  <si>
    <t>9606046</t>
  </si>
  <si>
    <t>9606047</t>
  </si>
  <si>
    <t>9606048</t>
  </si>
  <si>
    <t>9606049</t>
  </si>
  <si>
    <t>9606050</t>
  </si>
  <si>
    <t>9606051</t>
  </si>
  <si>
    <t>9606052</t>
  </si>
  <si>
    <t>9606053</t>
  </si>
  <si>
    <t>9606054</t>
  </si>
  <si>
    <t>0054008</t>
  </si>
  <si>
    <t>CHURCH/JEFF</t>
  </si>
  <si>
    <t>5701 GROVE FOREST RD</t>
  </si>
  <si>
    <t>9606055</t>
  </si>
  <si>
    <t>9606056</t>
  </si>
  <si>
    <t>9606057</t>
  </si>
  <si>
    <t>9606058</t>
  </si>
  <si>
    <t>9606059</t>
  </si>
  <si>
    <t>9606060</t>
  </si>
  <si>
    <t>9606061</t>
  </si>
  <si>
    <t>9606062</t>
  </si>
  <si>
    <t>9606063</t>
  </si>
  <si>
    <t>9606064</t>
  </si>
  <si>
    <t>9606065</t>
  </si>
  <si>
    <t>9606066</t>
  </si>
  <si>
    <t>9606067</t>
  </si>
  <si>
    <t>9606068</t>
  </si>
  <si>
    <t>9606069</t>
  </si>
  <si>
    <t>9606070</t>
  </si>
  <si>
    <t>9606071</t>
  </si>
  <si>
    <t>9606072</t>
  </si>
  <si>
    <t>9606073</t>
  </si>
  <si>
    <t>9606074</t>
  </si>
  <si>
    <t>9606075</t>
  </si>
  <si>
    <t>9606076</t>
  </si>
  <si>
    <t>9606077</t>
  </si>
  <si>
    <t>9606078</t>
  </si>
  <si>
    <t>9606079</t>
  </si>
  <si>
    <t>9606080</t>
  </si>
  <si>
    <t>9606081</t>
  </si>
  <si>
    <t>9606082</t>
  </si>
  <si>
    <t>9606083</t>
  </si>
  <si>
    <t>0053711</t>
  </si>
  <si>
    <t>MATYJAS/JOHN</t>
  </si>
  <si>
    <t>9606084</t>
  </si>
  <si>
    <t>9606085</t>
  </si>
  <si>
    <t>9606086</t>
  </si>
  <si>
    <t>9606087</t>
  </si>
  <si>
    <t>9606088</t>
  </si>
  <si>
    <t>9606089</t>
  </si>
  <si>
    <t>0053710</t>
  </si>
  <si>
    <t>RAMSEY/PATEE</t>
  </si>
  <si>
    <t>29 MILE COURSE</t>
  </si>
  <si>
    <t>9606090</t>
  </si>
  <si>
    <t>9606091</t>
  </si>
  <si>
    <t>9606092</t>
  </si>
  <si>
    <t>9606093</t>
  </si>
  <si>
    <t>9606094</t>
  </si>
  <si>
    <t>9606095</t>
  </si>
  <si>
    <t>9606096</t>
  </si>
  <si>
    <t>0053713</t>
  </si>
  <si>
    <t>BARTOLOTTA/EMILY</t>
  </si>
  <si>
    <t>7594 VINCENT DRIVE</t>
  </si>
  <si>
    <t>9606097</t>
  </si>
  <si>
    <t>9606098</t>
  </si>
  <si>
    <t>9606099</t>
  </si>
  <si>
    <t>9606100</t>
  </si>
  <si>
    <t>9606101</t>
  </si>
  <si>
    <t>9606102</t>
  </si>
  <si>
    <t>9606103</t>
  </si>
  <si>
    <t>9606104</t>
  </si>
  <si>
    <t>9606105</t>
  </si>
  <si>
    <t>9606106</t>
  </si>
  <si>
    <t>9606107</t>
  </si>
  <si>
    <t>0053802</t>
  </si>
  <si>
    <t>MURPHY/SENA</t>
  </si>
  <si>
    <t>108 NORTH STOCKER</t>
  </si>
  <si>
    <t>9606108</t>
  </si>
  <si>
    <t>9606109</t>
  </si>
  <si>
    <t>9606110</t>
  </si>
  <si>
    <t>9606111</t>
  </si>
  <si>
    <t>9606112</t>
  </si>
  <si>
    <t>9606113</t>
  </si>
  <si>
    <t>9606114</t>
  </si>
  <si>
    <t>9606115</t>
  </si>
  <si>
    <t>9606116</t>
  </si>
  <si>
    <t>9606117</t>
  </si>
  <si>
    <t>9606118</t>
  </si>
  <si>
    <t>9606119</t>
  </si>
  <si>
    <t>9606120</t>
  </si>
  <si>
    <t>0053716</t>
  </si>
  <si>
    <t>HOLT/SUNNIE</t>
  </si>
  <si>
    <t>506 MAPLE ROAD</t>
  </si>
  <si>
    <t>9606121</t>
  </si>
  <si>
    <t>9606122</t>
  </si>
  <si>
    <t>9606123</t>
  </si>
  <si>
    <t>9606124</t>
  </si>
  <si>
    <t>9606125</t>
  </si>
  <si>
    <t>9606126</t>
  </si>
  <si>
    <t>9606127</t>
  </si>
  <si>
    <t>9606128</t>
  </si>
  <si>
    <t>9606129</t>
  </si>
  <si>
    <t>9606130</t>
  </si>
  <si>
    <t>9606131</t>
  </si>
  <si>
    <t>9606132</t>
  </si>
  <si>
    <t>9606133</t>
  </si>
  <si>
    <t>9606134</t>
  </si>
  <si>
    <t>9606135</t>
  </si>
  <si>
    <t>9606136</t>
  </si>
  <si>
    <t>9606137</t>
  </si>
  <si>
    <t>9606138</t>
  </si>
  <si>
    <t>9606139</t>
  </si>
  <si>
    <t>9606140</t>
  </si>
  <si>
    <t>9606141</t>
  </si>
  <si>
    <t>9606142</t>
  </si>
  <si>
    <t>9606143</t>
  </si>
  <si>
    <t>9606144</t>
  </si>
  <si>
    <t>9606145</t>
  </si>
  <si>
    <t>9606146</t>
  </si>
  <si>
    <t>9606147</t>
  </si>
  <si>
    <t>9606148</t>
  </si>
  <si>
    <t>9606149</t>
  </si>
  <si>
    <t>9606150</t>
  </si>
  <si>
    <t>9606151</t>
  </si>
  <si>
    <t>9606152</t>
  </si>
  <si>
    <t>9606153</t>
  </si>
  <si>
    <t>9606154</t>
  </si>
  <si>
    <t>9606155</t>
  </si>
  <si>
    <t>9606156</t>
  </si>
  <si>
    <t>9606157</t>
  </si>
  <si>
    <t>9606158</t>
  </si>
  <si>
    <t>9606159</t>
  </si>
  <si>
    <t>9606160</t>
  </si>
  <si>
    <t>9606161</t>
  </si>
  <si>
    <t>9606162</t>
  </si>
  <si>
    <t>9606163</t>
  </si>
  <si>
    <t>9606164</t>
  </si>
  <si>
    <t>9606165</t>
  </si>
  <si>
    <t>9606166</t>
  </si>
  <si>
    <t>9606167</t>
  </si>
  <si>
    <t>9606168</t>
  </si>
  <si>
    <t>9606169</t>
  </si>
  <si>
    <t>9606170</t>
  </si>
  <si>
    <t>9606171</t>
  </si>
  <si>
    <t>9606172</t>
  </si>
  <si>
    <t>9606173</t>
  </si>
  <si>
    <t>9606174</t>
  </si>
  <si>
    <t>9606175</t>
  </si>
  <si>
    <t>9606176</t>
  </si>
  <si>
    <t>9606177</t>
  </si>
  <si>
    <t>9606178</t>
  </si>
  <si>
    <t>9606179</t>
  </si>
  <si>
    <t>9606180</t>
  </si>
  <si>
    <t>9606181</t>
  </si>
  <si>
    <t>9606182</t>
  </si>
  <si>
    <t>9606183</t>
  </si>
  <si>
    <t>9606184</t>
  </si>
  <si>
    <t>9606185</t>
  </si>
  <si>
    <t>9606186</t>
  </si>
  <si>
    <t>9606187</t>
  </si>
  <si>
    <t>9606188</t>
  </si>
  <si>
    <t>9606189</t>
  </si>
  <si>
    <t>9606190</t>
  </si>
  <si>
    <t>9606191</t>
  </si>
  <si>
    <t>9606192</t>
  </si>
  <si>
    <t>9606193</t>
  </si>
  <si>
    <t>9606194</t>
  </si>
  <si>
    <t>9606195</t>
  </si>
  <si>
    <t>9606196</t>
  </si>
  <si>
    <t>9606197</t>
  </si>
  <si>
    <t>9606198</t>
  </si>
  <si>
    <t>9606199</t>
  </si>
  <si>
    <t>9606200</t>
  </si>
  <si>
    <t>9606201</t>
  </si>
  <si>
    <t>9606202</t>
  </si>
  <si>
    <t>9606203</t>
  </si>
  <si>
    <t>9606204</t>
  </si>
  <si>
    <t>9606205</t>
  </si>
  <si>
    <t>9606206</t>
  </si>
  <si>
    <t>9606207</t>
  </si>
  <si>
    <t>9606208</t>
  </si>
  <si>
    <t>9606209</t>
  </si>
  <si>
    <t>9606210</t>
  </si>
  <si>
    <t>9606211</t>
  </si>
  <si>
    <t>9606212</t>
  </si>
  <si>
    <t>9606213</t>
  </si>
  <si>
    <t>9606214</t>
  </si>
  <si>
    <t>9606215</t>
  </si>
  <si>
    <t>9606216</t>
  </si>
  <si>
    <t>9606217</t>
  </si>
  <si>
    <t>9606218</t>
  </si>
  <si>
    <t>9606219</t>
  </si>
  <si>
    <t>9606220</t>
  </si>
  <si>
    <t>9606221</t>
  </si>
  <si>
    <t>9606222</t>
  </si>
  <si>
    <t>9606223</t>
  </si>
  <si>
    <t>9606224</t>
  </si>
  <si>
    <t>9606225</t>
  </si>
  <si>
    <t>9606226</t>
  </si>
  <si>
    <t>9606227</t>
  </si>
  <si>
    <t>9606228</t>
  </si>
  <si>
    <t>9606229</t>
  </si>
  <si>
    <t>9606230</t>
  </si>
  <si>
    <t>9606231</t>
  </si>
  <si>
    <t>16206 OLD CASTLE RD</t>
  </si>
  <si>
    <t>9606232</t>
  </si>
  <si>
    <t>9606233</t>
  </si>
  <si>
    <t>9606234</t>
  </si>
  <si>
    <t>9606235</t>
  </si>
  <si>
    <t>9606236</t>
  </si>
  <si>
    <t>9606237</t>
  </si>
  <si>
    <t>9606238</t>
  </si>
  <si>
    <t>9606239</t>
  </si>
  <si>
    <t>9606240</t>
  </si>
  <si>
    <t>0053898</t>
  </si>
  <si>
    <t>PRESTON/JOE</t>
  </si>
  <si>
    <t>10465 JORDAN PARKWAY</t>
  </si>
  <si>
    <t>9606241</t>
  </si>
  <si>
    <t>9606242</t>
  </si>
  <si>
    <t>9606243</t>
  </si>
  <si>
    <t>9606244</t>
  </si>
  <si>
    <t>9606245</t>
  </si>
  <si>
    <t>9606246</t>
  </si>
  <si>
    <t>0053849</t>
  </si>
  <si>
    <t>NAZUR/JOSE</t>
  </si>
  <si>
    <t>12108 OLD STAGE</t>
  </si>
  <si>
    <t>9606247</t>
  </si>
  <si>
    <t>9606248</t>
  </si>
  <si>
    <t>9606249</t>
  </si>
  <si>
    <t>9606250</t>
  </si>
  <si>
    <t>9606251</t>
  </si>
  <si>
    <t>9606252</t>
  </si>
  <si>
    <t>9606253</t>
  </si>
  <si>
    <t>9606254</t>
  </si>
  <si>
    <t>9606255</t>
  </si>
  <si>
    <t>9606256</t>
  </si>
  <si>
    <t>9606257</t>
  </si>
  <si>
    <t>9606258</t>
  </si>
  <si>
    <t>9606259</t>
  </si>
  <si>
    <t>9606260</t>
  </si>
  <si>
    <t>9606261</t>
  </si>
  <si>
    <t>9606262</t>
  </si>
  <si>
    <t>9606263</t>
  </si>
  <si>
    <t>9606264</t>
  </si>
  <si>
    <t>9606265</t>
  </si>
  <si>
    <t>9606266</t>
  </si>
  <si>
    <t>9606267</t>
  </si>
  <si>
    <t>9606268</t>
  </si>
  <si>
    <t>9606269</t>
  </si>
  <si>
    <t>9606270</t>
  </si>
  <si>
    <t>9606271</t>
  </si>
  <si>
    <t>9606272</t>
  </si>
  <si>
    <t>0000282</t>
  </si>
  <si>
    <t>SOUTHERN TRANSPORT</t>
  </si>
  <si>
    <t>9606273</t>
  </si>
  <si>
    <t>9606274</t>
  </si>
  <si>
    <t>9606275</t>
  </si>
  <si>
    <t>9606276</t>
  </si>
  <si>
    <t>9606277</t>
  </si>
  <si>
    <t>9606278</t>
  </si>
  <si>
    <t>9606279</t>
  </si>
  <si>
    <t>9606280</t>
  </si>
  <si>
    <t>9606281</t>
  </si>
  <si>
    <t>9606282</t>
  </si>
  <si>
    <t>9606283</t>
  </si>
  <si>
    <t>9606284</t>
  </si>
  <si>
    <t>9606285</t>
  </si>
  <si>
    <t>9606286</t>
  </si>
  <si>
    <t>9606287</t>
  </si>
  <si>
    <t>9606288</t>
  </si>
  <si>
    <t>9606289</t>
  </si>
  <si>
    <t>9606290</t>
  </si>
  <si>
    <t>9606291</t>
  </si>
  <si>
    <t>9606292</t>
  </si>
  <si>
    <t>9606293</t>
  </si>
  <si>
    <t>9606294</t>
  </si>
  <si>
    <t>9606295</t>
  </si>
  <si>
    <t>9606296</t>
  </si>
  <si>
    <t>9606297</t>
  </si>
  <si>
    <t>9606298</t>
  </si>
  <si>
    <t>9606299</t>
  </si>
  <si>
    <t>9606300</t>
  </si>
  <si>
    <t>9606301</t>
  </si>
  <si>
    <t>9606302</t>
  </si>
  <si>
    <t>9606303</t>
  </si>
  <si>
    <t>9606304</t>
  </si>
  <si>
    <t>9606305</t>
  </si>
  <si>
    <t>9606306</t>
  </si>
  <si>
    <t>9606307</t>
  </si>
  <si>
    <t>9606308</t>
  </si>
  <si>
    <t>9606309</t>
  </si>
  <si>
    <t>9606310</t>
  </si>
  <si>
    <t>9606311</t>
  </si>
  <si>
    <t>CULLEN/KAREN</t>
  </si>
  <si>
    <t>9606312</t>
  </si>
  <si>
    <t>9606313</t>
  </si>
  <si>
    <t>9606314</t>
  </si>
  <si>
    <t>9606315</t>
  </si>
  <si>
    <t>9606316</t>
  </si>
  <si>
    <t>9606317</t>
  </si>
  <si>
    <t>9606318</t>
  </si>
  <si>
    <t>9606319</t>
  </si>
  <si>
    <t>9606320</t>
  </si>
  <si>
    <t>9606321</t>
  </si>
  <si>
    <t>9606322</t>
  </si>
  <si>
    <t>9606323</t>
  </si>
  <si>
    <t>9606324</t>
  </si>
  <si>
    <t>9606325</t>
  </si>
  <si>
    <t>9606326</t>
  </si>
  <si>
    <t>9606327</t>
  </si>
  <si>
    <t>9606328</t>
  </si>
  <si>
    <t>9606329</t>
  </si>
  <si>
    <t>9606330</t>
  </si>
  <si>
    <t>9606331</t>
  </si>
  <si>
    <t>9606332</t>
  </si>
  <si>
    <t>9606333</t>
  </si>
  <si>
    <t>9606334</t>
  </si>
  <si>
    <t>9606335</t>
  </si>
  <si>
    <t>9606336</t>
  </si>
  <si>
    <t>9606337</t>
  </si>
  <si>
    <t>9606338</t>
  </si>
  <si>
    <t>9606339</t>
  </si>
  <si>
    <t>9606340</t>
  </si>
  <si>
    <t>9606341</t>
  </si>
  <si>
    <t>9606342</t>
  </si>
  <si>
    <t>9606343</t>
  </si>
  <si>
    <t>9606344</t>
  </si>
  <si>
    <t>9606345</t>
  </si>
  <si>
    <t>9606346</t>
  </si>
  <si>
    <t>9606347</t>
  </si>
  <si>
    <t>9606348</t>
  </si>
  <si>
    <t>9606349</t>
  </si>
  <si>
    <t>9606350</t>
  </si>
  <si>
    <t>9606351</t>
  </si>
  <si>
    <t>9606352</t>
  </si>
  <si>
    <t>9606353</t>
  </si>
  <si>
    <t>9606354</t>
  </si>
  <si>
    <t>9606355</t>
  </si>
  <si>
    <t>9606356</t>
  </si>
  <si>
    <t>9606357</t>
  </si>
  <si>
    <t>9606358</t>
  </si>
  <si>
    <t>9606359</t>
  </si>
  <si>
    <t>9606360</t>
  </si>
  <si>
    <t>9606361</t>
  </si>
  <si>
    <t>9606362</t>
  </si>
  <si>
    <t>9606363</t>
  </si>
  <si>
    <t>9606364</t>
  </si>
  <si>
    <t>9606365</t>
  </si>
  <si>
    <t>9606366</t>
  </si>
  <si>
    <t>9606367</t>
  </si>
  <si>
    <t>9606368</t>
  </si>
  <si>
    <t>9606369</t>
  </si>
  <si>
    <t>9606370</t>
  </si>
  <si>
    <t>9606371</t>
  </si>
  <si>
    <t>9606372</t>
  </si>
  <si>
    <t>9606373</t>
  </si>
  <si>
    <t>9606374</t>
  </si>
  <si>
    <t>9606375</t>
  </si>
  <si>
    <t>9606376</t>
  </si>
  <si>
    <t>9606377</t>
  </si>
  <si>
    <t>9606378</t>
  </si>
  <si>
    <t>9606379</t>
  </si>
  <si>
    <t>9606380</t>
  </si>
  <si>
    <t>9606381</t>
  </si>
  <si>
    <t>9606382</t>
  </si>
  <si>
    <t>9606383</t>
  </si>
  <si>
    <t>9606384</t>
  </si>
  <si>
    <t>9606385</t>
  </si>
  <si>
    <t>9606386</t>
  </si>
  <si>
    <t>9606387</t>
  </si>
  <si>
    <t>9606388</t>
  </si>
  <si>
    <t>9606389</t>
  </si>
  <si>
    <t>9606390</t>
  </si>
  <si>
    <t>9606391</t>
  </si>
  <si>
    <t>9606392</t>
  </si>
  <si>
    <t>9606393</t>
  </si>
  <si>
    <t>0054031</t>
  </si>
  <si>
    <t>ANDERSON/LYLE</t>
  </si>
  <si>
    <t>12412 BALTA RD</t>
  </si>
  <si>
    <t>9606394</t>
  </si>
  <si>
    <t>9606395</t>
  </si>
  <si>
    <t>9606396</t>
  </si>
  <si>
    <t>9606397</t>
  </si>
  <si>
    <t>9606398</t>
  </si>
  <si>
    <t>9606399</t>
  </si>
  <si>
    <t>9606400</t>
  </si>
  <si>
    <t>9606401</t>
  </si>
  <si>
    <t>9606402</t>
  </si>
  <si>
    <t>9606403</t>
  </si>
  <si>
    <t>9606404</t>
  </si>
  <si>
    <t>9606405</t>
  </si>
  <si>
    <t>9606406</t>
  </si>
  <si>
    <t>9606407</t>
  </si>
  <si>
    <t>9606408</t>
  </si>
  <si>
    <t>9606409</t>
  </si>
  <si>
    <t>9606410</t>
  </si>
  <si>
    <t>9606411</t>
  </si>
  <si>
    <t>9606412</t>
  </si>
  <si>
    <t>9606413</t>
  </si>
  <si>
    <t>0053841</t>
  </si>
  <si>
    <t>SHULL/DALE</t>
  </si>
  <si>
    <t>1906 WESTEK DRIVE</t>
  </si>
  <si>
    <t>9606414</t>
  </si>
  <si>
    <t>9606415</t>
  </si>
  <si>
    <t>9606416</t>
  </si>
  <si>
    <t>9606417</t>
  </si>
  <si>
    <t>9606418</t>
  </si>
  <si>
    <t>9606419</t>
  </si>
  <si>
    <t>9606420</t>
  </si>
  <si>
    <t>9606421</t>
  </si>
  <si>
    <t>9606422</t>
  </si>
  <si>
    <t>9606423</t>
  </si>
  <si>
    <t>9606424</t>
  </si>
  <si>
    <t>9606425</t>
  </si>
  <si>
    <t>9606426</t>
  </si>
  <si>
    <t>9606427</t>
  </si>
  <si>
    <t>9606428</t>
  </si>
  <si>
    <t>9606429</t>
  </si>
  <si>
    <t>9606430</t>
  </si>
  <si>
    <t>9606431</t>
  </si>
  <si>
    <t>9606432</t>
  </si>
  <si>
    <t>9606433</t>
  </si>
  <si>
    <t>9606434</t>
  </si>
  <si>
    <t>9606435</t>
  </si>
  <si>
    <t>9606436</t>
  </si>
  <si>
    <t>9606437</t>
  </si>
  <si>
    <t>9606438</t>
  </si>
  <si>
    <t>9606439</t>
  </si>
  <si>
    <t>9606440</t>
  </si>
  <si>
    <t>9606441</t>
  </si>
  <si>
    <t>9606442</t>
  </si>
  <si>
    <t>9606443</t>
  </si>
  <si>
    <t>9606444</t>
  </si>
  <si>
    <t>9606445</t>
  </si>
  <si>
    <t>9606446</t>
  </si>
  <si>
    <t>9606447</t>
  </si>
  <si>
    <t>9606448</t>
  </si>
  <si>
    <t>9606449</t>
  </si>
  <si>
    <t>9606450</t>
  </si>
  <si>
    <t>9606451</t>
  </si>
  <si>
    <t>9606452</t>
  </si>
  <si>
    <t>9606453</t>
  </si>
  <si>
    <t>9606454</t>
  </si>
  <si>
    <t>9606455</t>
  </si>
  <si>
    <t>9606456</t>
  </si>
  <si>
    <t>9606457</t>
  </si>
  <si>
    <t>9606458</t>
  </si>
  <si>
    <t>9606459</t>
  </si>
  <si>
    <t>9606460</t>
  </si>
  <si>
    <t>9606461</t>
  </si>
  <si>
    <t>9606462</t>
  </si>
  <si>
    <t>9606463</t>
  </si>
  <si>
    <t>9606464</t>
  </si>
  <si>
    <t>9606465</t>
  </si>
  <si>
    <t>9606466</t>
  </si>
  <si>
    <t>9606467</t>
  </si>
  <si>
    <t>9606468</t>
  </si>
  <si>
    <t>9606469</t>
  </si>
  <si>
    <t>9606470</t>
  </si>
  <si>
    <t>9606471</t>
  </si>
  <si>
    <t>9606472</t>
  </si>
  <si>
    <t>9606473</t>
  </si>
  <si>
    <t>9606474</t>
  </si>
  <si>
    <t>9606475</t>
  </si>
  <si>
    <t>9606476</t>
  </si>
  <si>
    <t>9606477</t>
  </si>
  <si>
    <t>9606478</t>
  </si>
  <si>
    <t>9606479</t>
  </si>
  <si>
    <t>9606480</t>
  </si>
  <si>
    <t>9606481</t>
  </si>
  <si>
    <t>9606482</t>
  </si>
  <si>
    <t>9606483</t>
  </si>
  <si>
    <t>9606484</t>
  </si>
  <si>
    <t>9606485</t>
  </si>
  <si>
    <t>9606486</t>
  </si>
  <si>
    <t>9606487</t>
  </si>
  <si>
    <t>9606488</t>
  </si>
  <si>
    <t>9606489</t>
  </si>
  <si>
    <t>9606490</t>
  </si>
  <si>
    <t>9606491</t>
  </si>
  <si>
    <t>9606492</t>
  </si>
  <si>
    <t>9606493</t>
  </si>
  <si>
    <t>9606494</t>
  </si>
  <si>
    <t>9606495</t>
  </si>
  <si>
    <t>9606496</t>
  </si>
  <si>
    <t>9606497</t>
  </si>
  <si>
    <t>9606498</t>
  </si>
  <si>
    <t>9606499</t>
  </si>
  <si>
    <t>9606500</t>
  </si>
  <si>
    <t>9606501</t>
  </si>
  <si>
    <t>9606502</t>
  </si>
  <si>
    <t>9606503</t>
  </si>
  <si>
    <t>9606504</t>
  </si>
  <si>
    <t>9606505</t>
  </si>
  <si>
    <t>9606506</t>
  </si>
  <si>
    <t>9606507</t>
  </si>
  <si>
    <t>9606508</t>
  </si>
  <si>
    <t>9606509</t>
  </si>
  <si>
    <t>9606510</t>
  </si>
  <si>
    <t>9606511</t>
  </si>
  <si>
    <t>9606512</t>
  </si>
  <si>
    <t>9606513</t>
  </si>
  <si>
    <t>9606514</t>
  </si>
  <si>
    <t>9606515</t>
  </si>
  <si>
    <t>9606516</t>
  </si>
  <si>
    <t>9606517</t>
  </si>
  <si>
    <t>9606518</t>
  </si>
  <si>
    <t>9606519</t>
  </si>
  <si>
    <t>9606520</t>
  </si>
  <si>
    <t>9606521</t>
  </si>
  <si>
    <t>9606522</t>
  </si>
  <si>
    <t>9606523</t>
  </si>
  <si>
    <t>9606524</t>
  </si>
  <si>
    <t>9606525</t>
  </si>
  <si>
    <t>9606526</t>
  </si>
  <si>
    <t>9606527</t>
  </si>
  <si>
    <t>9606528</t>
  </si>
  <si>
    <t>9606529</t>
  </si>
  <si>
    <t>9606530</t>
  </si>
  <si>
    <t>9606531</t>
  </si>
  <si>
    <t>9606532</t>
  </si>
  <si>
    <t>9606533</t>
  </si>
  <si>
    <t>9606534</t>
  </si>
  <si>
    <t>9606535</t>
  </si>
  <si>
    <t>0053908</t>
  </si>
  <si>
    <t>SMYTH/JENNIFER</t>
  </si>
  <si>
    <t>11009 WHITE PINE DRIVE</t>
  </si>
  <si>
    <t>9606536</t>
  </si>
  <si>
    <t>9606537</t>
  </si>
  <si>
    <t>9606538</t>
  </si>
  <si>
    <t>NATURE'S WAY</t>
  </si>
  <si>
    <t>1708 BELLEVILLE STREET</t>
  </si>
  <si>
    <t>9606539</t>
  </si>
  <si>
    <t>9606540</t>
  </si>
  <si>
    <t>9606541</t>
  </si>
  <si>
    <t>9606542</t>
  </si>
  <si>
    <t>9606543</t>
  </si>
  <si>
    <t>9606544</t>
  </si>
  <si>
    <t>9606545</t>
  </si>
  <si>
    <t>9606546</t>
  </si>
  <si>
    <t>9606547</t>
  </si>
  <si>
    <t>9606548</t>
  </si>
  <si>
    <t>9606549</t>
  </si>
  <si>
    <t>9606550</t>
  </si>
  <si>
    <t>9606551</t>
  </si>
  <si>
    <t>9606552</t>
  </si>
  <si>
    <t>9606553</t>
  </si>
  <si>
    <t>9606554</t>
  </si>
  <si>
    <t>9606555</t>
  </si>
  <si>
    <t>9606556</t>
  </si>
  <si>
    <t>9606557</t>
  </si>
  <si>
    <t>9606558</t>
  </si>
  <si>
    <t>9606559</t>
  </si>
  <si>
    <t>9606560</t>
  </si>
  <si>
    <t>9606561</t>
  </si>
  <si>
    <t>9606562</t>
  </si>
  <si>
    <t>9606563</t>
  </si>
  <si>
    <t>9606564</t>
  </si>
  <si>
    <t>9606565</t>
  </si>
  <si>
    <t>9606566</t>
  </si>
  <si>
    <t>9606567</t>
  </si>
  <si>
    <t>9606568</t>
  </si>
  <si>
    <t>9606569</t>
  </si>
  <si>
    <t>9606570</t>
  </si>
  <si>
    <t>9606571</t>
  </si>
  <si>
    <t>9606572</t>
  </si>
  <si>
    <t>9606573</t>
  </si>
  <si>
    <t>9606574</t>
  </si>
  <si>
    <t>0054025</t>
  </si>
  <si>
    <t>BAILEY/DEBRA</t>
  </si>
  <si>
    <t>5809 LARCHWOOD DR</t>
  </si>
  <si>
    <t>9606575</t>
  </si>
  <si>
    <t>9606576</t>
  </si>
  <si>
    <t>9606577</t>
  </si>
  <si>
    <t>9606578</t>
  </si>
  <si>
    <t>9606579</t>
  </si>
  <si>
    <t>9606580</t>
  </si>
  <si>
    <t>9606581</t>
  </si>
  <si>
    <t>9606582</t>
  </si>
  <si>
    <t>9606583</t>
  </si>
  <si>
    <t>9606584</t>
  </si>
  <si>
    <t>9606585</t>
  </si>
  <si>
    <t>9606586</t>
  </si>
  <si>
    <t>9606587</t>
  </si>
  <si>
    <t>9606588</t>
  </si>
  <si>
    <t>9606589</t>
  </si>
  <si>
    <t>9606590</t>
  </si>
  <si>
    <t>9606591</t>
  </si>
  <si>
    <t>9606592</t>
  </si>
  <si>
    <t>9606593</t>
  </si>
  <si>
    <t>9606594</t>
  </si>
  <si>
    <t>9606595</t>
  </si>
  <si>
    <t>9606596</t>
  </si>
  <si>
    <t>9606597</t>
  </si>
  <si>
    <t>9606598</t>
  </si>
  <si>
    <t>9606599</t>
  </si>
  <si>
    <t>9606600</t>
  </si>
  <si>
    <t>9606601</t>
  </si>
  <si>
    <t>9606602</t>
  </si>
  <si>
    <t>9606603</t>
  </si>
  <si>
    <t>9606604</t>
  </si>
  <si>
    <t>9606605</t>
  </si>
  <si>
    <t>9606606</t>
  </si>
  <si>
    <t>9606607</t>
  </si>
  <si>
    <t>9606608</t>
  </si>
  <si>
    <t>9606609</t>
  </si>
  <si>
    <t>9606610</t>
  </si>
  <si>
    <t>9606611</t>
  </si>
  <si>
    <t>9606612</t>
  </si>
  <si>
    <t>9606613</t>
  </si>
  <si>
    <t>9606614</t>
  </si>
  <si>
    <t>9606615</t>
  </si>
  <si>
    <t>9606616</t>
  </si>
  <si>
    <t>9606617</t>
  </si>
  <si>
    <t>9606618</t>
  </si>
  <si>
    <t>9606619</t>
  </si>
  <si>
    <t>9606620</t>
  </si>
  <si>
    <t>9606621</t>
  </si>
  <si>
    <t>9606622</t>
  </si>
  <si>
    <t>9606623</t>
  </si>
  <si>
    <t>9606624</t>
  </si>
  <si>
    <t>9606625</t>
  </si>
  <si>
    <t>9606626</t>
  </si>
  <si>
    <t>9606627</t>
  </si>
  <si>
    <t>9606628</t>
  </si>
  <si>
    <t>9606629</t>
  </si>
  <si>
    <t>9606630</t>
  </si>
  <si>
    <t>9606631</t>
  </si>
  <si>
    <t>9606632</t>
  </si>
  <si>
    <t>9606633</t>
  </si>
  <si>
    <t>9606634</t>
  </si>
  <si>
    <t>9606635</t>
  </si>
  <si>
    <t>9606636</t>
  </si>
  <si>
    <t>9606637</t>
  </si>
  <si>
    <t>9606638</t>
  </si>
  <si>
    <t>9606639</t>
  </si>
  <si>
    <t>9606640</t>
  </si>
  <si>
    <t>9606641</t>
  </si>
  <si>
    <t>9606642</t>
  </si>
  <si>
    <t>9606643</t>
  </si>
  <si>
    <t>9606644</t>
  </si>
  <si>
    <t>9606645</t>
  </si>
  <si>
    <t>9606646</t>
  </si>
  <si>
    <t>9606647</t>
  </si>
  <si>
    <t>9606648</t>
  </si>
  <si>
    <t>9606649</t>
  </si>
  <si>
    <t>9606650</t>
  </si>
  <si>
    <t>9606651</t>
  </si>
  <si>
    <t>9606652</t>
  </si>
  <si>
    <t>9606653</t>
  </si>
  <si>
    <t>9606654</t>
  </si>
  <si>
    <t>9606655</t>
  </si>
  <si>
    <t>9606656</t>
  </si>
  <si>
    <t>9606657</t>
  </si>
  <si>
    <t>9606658</t>
  </si>
  <si>
    <t>9606659</t>
  </si>
  <si>
    <t>9606660</t>
  </si>
  <si>
    <t>9606661</t>
  </si>
  <si>
    <t>9606662</t>
  </si>
  <si>
    <t>9606663</t>
  </si>
  <si>
    <t>9606664</t>
  </si>
  <si>
    <t>9606665</t>
  </si>
  <si>
    <t>9606666</t>
  </si>
  <si>
    <t>9606667</t>
  </si>
  <si>
    <t>9606668</t>
  </si>
  <si>
    <t>9606669</t>
  </si>
  <si>
    <t>9606670</t>
  </si>
  <si>
    <t>9606671</t>
  </si>
  <si>
    <t>9606672</t>
  </si>
  <si>
    <t>9606673</t>
  </si>
  <si>
    <t>9606674</t>
  </si>
  <si>
    <t>9606675</t>
  </si>
  <si>
    <t>9606676</t>
  </si>
  <si>
    <t>9606677</t>
  </si>
  <si>
    <t>9606678</t>
  </si>
  <si>
    <t>9606679</t>
  </si>
  <si>
    <t>9606680</t>
  </si>
  <si>
    <t>9606681</t>
  </si>
  <si>
    <t>9606682</t>
  </si>
  <si>
    <t>9606683</t>
  </si>
  <si>
    <t>9606684</t>
  </si>
  <si>
    <t>9606685</t>
  </si>
  <si>
    <t>9606686</t>
  </si>
  <si>
    <t>9606687</t>
  </si>
  <si>
    <t>9606688</t>
  </si>
  <si>
    <t>9606689</t>
  </si>
  <si>
    <t>9606690</t>
  </si>
  <si>
    <t>9606691</t>
  </si>
  <si>
    <t>9606692</t>
  </si>
  <si>
    <t>9606693</t>
  </si>
  <si>
    <t>9606694</t>
  </si>
  <si>
    <t>9606695</t>
  </si>
  <si>
    <t>9606696</t>
  </si>
  <si>
    <t>9606697</t>
  </si>
  <si>
    <t>9606698</t>
  </si>
  <si>
    <t>9606699</t>
  </si>
  <si>
    <t>9606700</t>
  </si>
  <si>
    <t>9606701</t>
  </si>
  <si>
    <t>9606702</t>
  </si>
  <si>
    <t>9606703</t>
  </si>
  <si>
    <t>9606704</t>
  </si>
  <si>
    <t>9606705</t>
  </si>
  <si>
    <t>9606706</t>
  </si>
  <si>
    <t>9606707</t>
  </si>
  <si>
    <t>9606708</t>
  </si>
  <si>
    <t>9606709</t>
  </si>
  <si>
    <t>9606710</t>
  </si>
  <si>
    <t>9606711</t>
  </si>
  <si>
    <t>9606712</t>
  </si>
  <si>
    <t>9606713</t>
  </si>
  <si>
    <t>9606714</t>
  </si>
  <si>
    <t>9606715</t>
  </si>
  <si>
    <t>9606716</t>
  </si>
  <si>
    <t>9606717</t>
  </si>
  <si>
    <t>9606718</t>
  </si>
  <si>
    <t>9606719</t>
  </si>
  <si>
    <t>9606720</t>
  </si>
  <si>
    <t>9606721</t>
  </si>
  <si>
    <t>9606722</t>
  </si>
  <si>
    <t>9606723</t>
  </si>
  <si>
    <t>9606724</t>
  </si>
  <si>
    <t>9606725</t>
  </si>
  <si>
    <t>9606726</t>
  </si>
  <si>
    <t>9606727</t>
  </si>
  <si>
    <t>9606728</t>
  </si>
  <si>
    <t>9606729</t>
  </si>
  <si>
    <t>9606730</t>
  </si>
  <si>
    <t>9606731</t>
  </si>
  <si>
    <t>9606732</t>
  </si>
  <si>
    <t>9606733</t>
  </si>
  <si>
    <t>9606734</t>
  </si>
  <si>
    <t>9606735</t>
  </si>
  <si>
    <t>9606736</t>
  </si>
  <si>
    <t>9606737</t>
  </si>
  <si>
    <t>9606738</t>
  </si>
  <si>
    <t>9606739</t>
  </si>
  <si>
    <t>0054066</t>
  </si>
  <si>
    <t>WILLIAMS/NICHOLS</t>
  </si>
  <si>
    <t>9600 JANUARY WAY</t>
  </si>
  <si>
    <t>9606740</t>
  </si>
  <si>
    <t>9606741</t>
  </si>
  <si>
    <t>9606742</t>
  </si>
  <si>
    <t>9606743</t>
  </si>
  <si>
    <t>9606744</t>
  </si>
  <si>
    <t>9606745</t>
  </si>
  <si>
    <t>9606746</t>
  </si>
  <si>
    <t>9606747</t>
  </si>
  <si>
    <t>9606748</t>
  </si>
  <si>
    <t>9606749</t>
  </si>
  <si>
    <t>9606750</t>
  </si>
  <si>
    <t>9606751</t>
  </si>
  <si>
    <t>9606752</t>
  </si>
  <si>
    <t>9606753</t>
  </si>
  <si>
    <t>9606754</t>
  </si>
  <si>
    <t>9606755</t>
  </si>
  <si>
    <t>9606756</t>
  </si>
  <si>
    <t>9606757</t>
  </si>
  <si>
    <t>9606758</t>
  </si>
  <si>
    <t>9606759</t>
  </si>
  <si>
    <t>9606760</t>
  </si>
  <si>
    <t>9606761</t>
  </si>
  <si>
    <t>9606762</t>
  </si>
  <si>
    <t>9606763</t>
  </si>
  <si>
    <t>9606764</t>
  </si>
  <si>
    <t>9606765</t>
  </si>
  <si>
    <t>9606766</t>
  </si>
  <si>
    <t>9606767</t>
  </si>
  <si>
    <t>9606768</t>
  </si>
  <si>
    <t>9606769</t>
  </si>
  <si>
    <t>9606770</t>
  </si>
  <si>
    <t>9606771</t>
  </si>
  <si>
    <t>9606772</t>
  </si>
  <si>
    <t>9606773</t>
  </si>
  <si>
    <t>9606774</t>
  </si>
  <si>
    <t>9606775</t>
  </si>
  <si>
    <t>9606776</t>
  </si>
  <si>
    <t>9606777</t>
  </si>
  <si>
    <t>9606778</t>
  </si>
  <si>
    <t>9606779</t>
  </si>
  <si>
    <t>9606780</t>
  </si>
  <si>
    <t>9606781</t>
  </si>
  <si>
    <t>9606782</t>
  </si>
  <si>
    <t>9606783</t>
  </si>
  <si>
    <t>9606784</t>
  </si>
  <si>
    <t>9606785</t>
  </si>
  <si>
    <t>9606786</t>
  </si>
  <si>
    <t>9606787</t>
  </si>
  <si>
    <t>9606788</t>
  </si>
  <si>
    <t>9606789</t>
  </si>
  <si>
    <t>9606790</t>
  </si>
  <si>
    <t>9606791</t>
  </si>
  <si>
    <t>9606792</t>
  </si>
  <si>
    <t>9606793</t>
  </si>
  <si>
    <t>9606794</t>
  </si>
  <si>
    <t>9606795</t>
  </si>
  <si>
    <t>9606796</t>
  </si>
  <si>
    <t>9606797</t>
  </si>
  <si>
    <t>9606798</t>
  </si>
  <si>
    <t>9606799</t>
  </si>
  <si>
    <t>9606800</t>
  </si>
  <si>
    <t>9606801</t>
  </si>
  <si>
    <t>9606802</t>
  </si>
  <si>
    <t>9606803</t>
  </si>
  <si>
    <t>9606804</t>
  </si>
  <si>
    <t>9606805</t>
  </si>
  <si>
    <t>9606806</t>
  </si>
  <si>
    <t>9606807</t>
  </si>
  <si>
    <t>9606808</t>
  </si>
  <si>
    <t>9606809</t>
  </si>
  <si>
    <t>9606810</t>
  </si>
  <si>
    <t>9606811</t>
  </si>
  <si>
    <t>9606812</t>
  </si>
  <si>
    <t>9606813</t>
  </si>
  <si>
    <t>9606814</t>
  </si>
  <si>
    <t>9606815</t>
  </si>
  <si>
    <t>9606816</t>
  </si>
  <si>
    <t>X0407</t>
  </si>
  <si>
    <t>9606817</t>
  </si>
  <si>
    <t>9606818</t>
  </si>
  <si>
    <t>9606819</t>
  </si>
  <si>
    <t>9606820</t>
  </si>
  <si>
    <t>9606821</t>
  </si>
  <si>
    <t>9606822</t>
  </si>
  <si>
    <t>9606823</t>
  </si>
  <si>
    <t>9606824</t>
  </si>
  <si>
    <t>9606825</t>
  </si>
  <si>
    <t>9606826</t>
  </si>
  <si>
    <t>9606827</t>
  </si>
  <si>
    <t>9606828</t>
  </si>
  <si>
    <t>9606829</t>
  </si>
  <si>
    <t>9606830</t>
  </si>
  <si>
    <t>9606831</t>
  </si>
  <si>
    <t>9606832</t>
  </si>
  <si>
    <t>9606833</t>
  </si>
  <si>
    <t>9606834</t>
  </si>
  <si>
    <t>9606835</t>
  </si>
  <si>
    <t>9606836</t>
  </si>
  <si>
    <t>9606837</t>
  </si>
  <si>
    <t>9606838</t>
  </si>
  <si>
    <t>9606839</t>
  </si>
  <si>
    <t>9606840</t>
  </si>
  <si>
    <t>9606841</t>
  </si>
  <si>
    <t>9606842</t>
  </si>
  <si>
    <t>9606843</t>
  </si>
  <si>
    <t>9606844</t>
  </si>
  <si>
    <t>9606845</t>
  </si>
  <si>
    <t>9606846</t>
  </si>
  <si>
    <t>9606847</t>
  </si>
  <si>
    <t>9606848</t>
  </si>
  <si>
    <t>9606849</t>
  </si>
  <si>
    <t>9606850</t>
  </si>
  <si>
    <t>9606851</t>
  </si>
  <si>
    <t>9606852</t>
  </si>
  <si>
    <t>9606853</t>
  </si>
  <si>
    <t>9606854</t>
  </si>
  <si>
    <t>9606855</t>
  </si>
  <si>
    <t>9606856</t>
  </si>
  <si>
    <t>9606857</t>
  </si>
  <si>
    <t>9606858</t>
  </si>
  <si>
    <t>9606859</t>
  </si>
  <si>
    <t>9606860</t>
  </si>
  <si>
    <t>9606861</t>
  </si>
  <si>
    <t>0049011</t>
  </si>
  <si>
    <t>R &amp; M PROPERTY MANAGEMENT LLC</t>
  </si>
  <si>
    <t>10383 AVENEL PLACE</t>
  </si>
  <si>
    <t>9606862</t>
  </si>
  <si>
    <t>9606863</t>
  </si>
  <si>
    <t>9606864</t>
  </si>
  <si>
    <t>9606865</t>
  </si>
  <si>
    <t>9606866</t>
  </si>
  <si>
    <t>9606867</t>
  </si>
  <si>
    <t>9606868</t>
  </si>
  <si>
    <t>9606869</t>
  </si>
  <si>
    <t>9606870</t>
  </si>
  <si>
    <t>9606871</t>
  </si>
  <si>
    <t>9606872</t>
  </si>
  <si>
    <t>9606873</t>
  </si>
  <si>
    <t>9606874</t>
  </si>
  <si>
    <t>9606875</t>
  </si>
  <si>
    <t>9606876</t>
  </si>
  <si>
    <t>9606877</t>
  </si>
  <si>
    <t>9606878</t>
  </si>
  <si>
    <t>9606879</t>
  </si>
  <si>
    <t>9606880</t>
  </si>
  <si>
    <t>0053733</t>
  </si>
  <si>
    <t>MASSENGILL/JENNIFER</t>
  </si>
  <si>
    <t>148 HARTWELL PERRY WAY</t>
  </si>
  <si>
    <t>9606881</t>
  </si>
  <si>
    <t>9606882</t>
  </si>
  <si>
    <t>9606883</t>
  </si>
  <si>
    <t>0053756</t>
  </si>
  <si>
    <t>OWENS/CHRISTOPHER</t>
  </si>
  <si>
    <t>5533 SWAN ROAD</t>
  </si>
  <si>
    <t>9606884</t>
  </si>
  <si>
    <t>108 WILLIAM RICHMOND</t>
  </si>
  <si>
    <t>9606885</t>
  </si>
  <si>
    <t>9606886</t>
  </si>
  <si>
    <t>9606887</t>
  </si>
  <si>
    <t>0053722</t>
  </si>
  <si>
    <t>BRADEN/ FOREST</t>
  </si>
  <si>
    <t>102 N. SULGRAVE COURT</t>
  </si>
  <si>
    <t>9606888</t>
  </si>
  <si>
    <t>9606889</t>
  </si>
  <si>
    <t>9606890</t>
  </si>
  <si>
    <t>0053780</t>
  </si>
  <si>
    <t>FIRMAN/MICHAEL</t>
  </si>
  <si>
    <t>9101 WHISPERING DRIVE</t>
  </si>
  <si>
    <t>9606891</t>
  </si>
  <si>
    <t>9606892</t>
  </si>
  <si>
    <t>9606893</t>
  </si>
  <si>
    <t>0053966</t>
  </si>
  <si>
    <t>CHARLTON/BRIDGIT</t>
  </si>
  <si>
    <t>9909 PERCH TREE LANE</t>
  </si>
  <si>
    <t>9606894</t>
  </si>
  <si>
    <t>9606895</t>
  </si>
  <si>
    <t>0053829</t>
  </si>
  <si>
    <t>HICKS/HEATHER</t>
  </si>
  <si>
    <t>9606896</t>
  </si>
  <si>
    <t>0053854</t>
  </si>
  <si>
    <t>ALLISON/GEORGE</t>
  </si>
  <si>
    <t>104 SHERIFF'S PLACE</t>
  </si>
  <si>
    <t>9606897</t>
  </si>
  <si>
    <t>9606898</t>
  </si>
  <si>
    <t>9606899</t>
  </si>
  <si>
    <t>9606900</t>
  </si>
  <si>
    <t>9606901</t>
  </si>
  <si>
    <t>9606902</t>
  </si>
  <si>
    <t>9606903</t>
  </si>
  <si>
    <t>9606904</t>
  </si>
  <si>
    <t>9606905</t>
  </si>
  <si>
    <t>0053767</t>
  </si>
  <si>
    <t>MONCURE/CONWAY</t>
  </si>
  <si>
    <t>9811 KINGUSSLE LN</t>
  </si>
  <si>
    <t>9606906</t>
  </si>
  <si>
    <t>9606907</t>
  </si>
  <si>
    <t>9606908</t>
  </si>
  <si>
    <t>9606909</t>
  </si>
  <si>
    <t>9606910</t>
  </si>
  <si>
    <t>9606911</t>
  </si>
  <si>
    <t>9606912</t>
  </si>
  <si>
    <t>9606913</t>
  </si>
  <si>
    <t>0053680</t>
  </si>
  <si>
    <t>EBERHART/BRIAN</t>
  </si>
  <si>
    <t>1850 COVINGTON RD</t>
  </si>
  <si>
    <t>9606914</t>
  </si>
  <si>
    <t>WINSTON/KAVIS</t>
  </si>
  <si>
    <t>9606915</t>
  </si>
  <si>
    <t>0053649</t>
  </si>
  <si>
    <t>DAWSON/JOE</t>
  </si>
  <si>
    <t>13641 HORSLEYDOWN LANE</t>
  </si>
  <si>
    <t>9606916</t>
  </si>
  <si>
    <t>9606917</t>
  </si>
  <si>
    <t>0053684</t>
  </si>
  <si>
    <t>NGUYEN/THANG</t>
  </si>
  <si>
    <t>11700 PARK FOREST CT</t>
  </si>
  <si>
    <t>9606918</t>
  </si>
  <si>
    <t>9606919</t>
  </si>
  <si>
    <t>9606920</t>
  </si>
  <si>
    <t>9606921</t>
  </si>
  <si>
    <t>9606922</t>
  </si>
  <si>
    <t>9606923</t>
  </si>
  <si>
    <t>0053965</t>
  </si>
  <si>
    <t>THOMASSON/MARK</t>
  </si>
  <si>
    <t>1297 HOLLANDS RD</t>
  </si>
  <si>
    <t>Z0407</t>
  </si>
  <si>
    <t>9606924</t>
  </si>
  <si>
    <t>9606925</t>
  </si>
  <si>
    <t>0054001</t>
  </si>
  <si>
    <t>WELLS/CASEY</t>
  </si>
  <si>
    <t>4555 RICHMOND RD</t>
  </si>
  <si>
    <t>9606926</t>
  </si>
  <si>
    <t>9606927</t>
  </si>
  <si>
    <t>9606928</t>
  </si>
  <si>
    <t>9606929</t>
  </si>
  <si>
    <t>9606930</t>
  </si>
  <si>
    <t>9606931</t>
  </si>
  <si>
    <t>9606932</t>
  </si>
  <si>
    <t>0054018</t>
  </si>
  <si>
    <t>KNUTSEN/KATHERINE</t>
  </si>
  <si>
    <t>3417 COUNTY LINE RD</t>
  </si>
  <si>
    <t>9606933</t>
  </si>
  <si>
    <t>0054019</t>
  </si>
  <si>
    <t>WRIGHT/ELISE</t>
  </si>
  <si>
    <t>4800 HELLS BENDS RD</t>
  </si>
  <si>
    <t>9606934</t>
  </si>
  <si>
    <t>9606935</t>
  </si>
  <si>
    <t>9606936</t>
  </si>
  <si>
    <t>0054054</t>
  </si>
  <si>
    <t>THROOP/BART</t>
  </si>
  <si>
    <t>25 MARYMONT CIR</t>
  </si>
  <si>
    <t>9606937</t>
  </si>
  <si>
    <t>9606938</t>
  </si>
  <si>
    <t>9606939</t>
  </si>
  <si>
    <t>9606940</t>
  </si>
  <si>
    <t>9606941</t>
  </si>
  <si>
    <t>9606942</t>
  </si>
  <si>
    <t>9606943</t>
  </si>
  <si>
    <t>0053743</t>
  </si>
  <si>
    <t>SMITH/PATTI</t>
  </si>
  <si>
    <t>10112 JULIE WAY</t>
  </si>
  <si>
    <t>9606944</t>
  </si>
  <si>
    <t>9606945</t>
  </si>
  <si>
    <t>9606946</t>
  </si>
  <si>
    <t>9606947</t>
  </si>
  <si>
    <t>0053707</t>
  </si>
  <si>
    <t>POWERS/MICHAEL</t>
  </si>
  <si>
    <t>3910 WEST FRANKLIN ST</t>
  </si>
  <si>
    <t>9606948</t>
  </si>
  <si>
    <t>9606949</t>
  </si>
  <si>
    <t>9606950</t>
  </si>
  <si>
    <t>9606951</t>
  </si>
  <si>
    <t>9606952</t>
  </si>
  <si>
    <t>9606953</t>
  </si>
  <si>
    <t>0053712</t>
  </si>
  <si>
    <t>INOCENCIO/KIRSTEN</t>
  </si>
  <si>
    <t>1711 WEST LABURNUM AVE</t>
  </si>
  <si>
    <t>9606954</t>
  </si>
  <si>
    <t>9606955</t>
  </si>
  <si>
    <t>0053719</t>
  </si>
  <si>
    <t>MCTHERSON/STACY</t>
  </si>
  <si>
    <t>5717 CARRINGTON HILLS DR</t>
  </si>
  <si>
    <t>9606956</t>
  </si>
  <si>
    <t>9606957</t>
  </si>
  <si>
    <t>9606958</t>
  </si>
  <si>
    <t>0010817</t>
  </si>
  <si>
    <t>MCCALLUM/DAVID</t>
  </si>
  <si>
    <t>2190 GUM DR.</t>
  </si>
  <si>
    <t>9606959</t>
  </si>
  <si>
    <t>9606960</t>
  </si>
  <si>
    <t>0053764</t>
  </si>
  <si>
    <t>BERGER/MICHAEL</t>
  </si>
  <si>
    <t>12204 VALLYBROOK DR</t>
  </si>
  <si>
    <t>9606961</t>
  </si>
  <si>
    <t>9606962</t>
  </si>
  <si>
    <t>3725 MILSHIRE PLACE</t>
  </si>
  <si>
    <t>9606963</t>
  </si>
  <si>
    <t>9606964</t>
  </si>
  <si>
    <t>9606965</t>
  </si>
  <si>
    <t>9606966</t>
  </si>
  <si>
    <t>9606967</t>
  </si>
  <si>
    <t>9606968</t>
  </si>
  <si>
    <t>0053720</t>
  </si>
  <si>
    <t>9606969</t>
  </si>
  <si>
    <t>9606970</t>
  </si>
  <si>
    <t>9606971</t>
  </si>
  <si>
    <t>0053729</t>
  </si>
  <si>
    <t>KELLEY/DANA</t>
  </si>
  <si>
    <t>11001 NEW HARVARD CT</t>
  </si>
  <si>
    <t>9606972</t>
  </si>
  <si>
    <t>9606973</t>
  </si>
  <si>
    <t>0053407</t>
  </si>
  <si>
    <t>SIMS/MARK</t>
  </si>
  <si>
    <t>7611 WANYMALA RD</t>
  </si>
  <si>
    <t>9606974</t>
  </si>
  <si>
    <t>9606975</t>
  </si>
  <si>
    <t>9606976</t>
  </si>
  <si>
    <t>9606977</t>
  </si>
  <si>
    <t>9606978</t>
  </si>
  <si>
    <t>9606979</t>
  </si>
  <si>
    <t>9606980</t>
  </si>
  <si>
    <t>9606981</t>
  </si>
  <si>
    <t>9606982</t>
  </si>
  <si>
    <t>9606983</t>
  </si>
  <si>
    <t>9606984</t>
  </si>
  <si>
    <t>0053840</t>
  </si>
  <si>
    <t>TWEEDIE/BETH</t>
  </si>
  <si>
    <t>1109 RED HAWK RD</t>
  </si>
  <si>
    <t>9606985</t>
  </si>
  <si>
    <t>9606986</t>
  </si>
  <si>
    <t>9606987</t>
  </si>
  <si>
    <t>9606988</t>
  </si>
  <si>
    <t>0053906</t>
  </si>
  <si>
    <t>12801 CRIMPSON CT</t>
  </si>
  <si>
    <t>9606989</t>
  </si>
  <si>
    <t>0053784</t>
  </si>
  <si>
    <t>ELSHOWAIA/SALWA</t>
  </si>
  <si>
    <t>11307 LAUREL COVE LN</t>
  </si>
  <si>
    <t>9606990</t>
  </si>
  <si>
    <t>9606991</t>
  </si>
  <si>
    <t>9606992</t>
  </si>
  <si>
    <t>9606993</t>
  </si>
  <si>
    <t>0053833</t>
  </si>
  <si>
    <t>ANDRESON/JUDSON</t>
  </si>
  <si>
    <t>1905 BLOOMFIELD RD</t>
  </si>
  <si>
    <t>9606994</t>
  </si>
  <si>
    <t>9606995</t>
  </si>
  <si>
    <t>9606996</t>
  </si>
  <si>
    <t>9606997</t>
  </si>
  <si>
    <t>0053805</t>
  </si>
  <si>
    <t>WINTON/DUSTIN</t>
  </si>
  <si>
    <t>8218 HAMPTON GLEN DR</t>
  </si>
  <si>
    <t>9606998</t>
  </si>
  <si>
    <t>0054050</t>
  </si>
  <si>
    <t>HILLARD/HEIDI</t>
  </si>
  <si>
    <t>21901 SAPPONY RD</t>
  </si>
  <si>
    <t>9606999</t>
  </si>
  <si>
    <t>0053943</t>
  </si>
  <si>
    <t>PLEAR/DENNIS</t>
  </si>
  <si>
    <t>10608 WALTON LAKE RD</t>
  </si>
  <si>
    <t>9607000</t>
  </si>
  <si>
    <t>0053950</t>
  </si>
  <si>
    <t>MCCABE/ROBERT</t>
  </si>
  <si>
    <t>6907 FOX BRUSH TRAIL</t>
  </si>
  <si>
    <t>9607001</t>
  </si>
  <si>
    <t>0053903</t>
  </si>
  <si>
    <t>8413 MOROCCO PL</t>
  </si>
  <si>
    <t>9607002</t>
  </si>
  <si>
    <t>9607003</t>
  </si>
  <si>
    <t>9607004</t>
  </si>
  <si>
    <t>9607005</t>
  </si>
  <si>
    <t>9607006</t>
  </si>
  <si>
    <t>9607007</t>
  </si>
  <si>
    <t>9607008</t>
  </si>
  <si>
    <t>9607009</t>
  </si>
  <si>
    <t>0053667</t>
  </si>
  <si>
    <t>MOSS/MICHAEL</t>
  </si>
  <si>
    <t>2071 FLINT HILL RD</t>
  </si>
  <si>
    <t>9607010</t>
  </si>
  <si>
    <t>9607011</t>
  </si>
  <si>
    <t>9607012</t>
  </si>
  <si>
    <t>9607013</t>
  </si>
  <si>
    <t>9607014</t>
  </si>
  <si>
    <t>0053683</t>
  </si>
  <si>
    <t>RANICKI/BONNIE</t>
  </si>
  <si>
    <t>3916 FIGHTING CREEK DR</t>
  </si>
  <si>
    <t>9607015</t>
  </si>
  <si>
    <t>0053692</t>
  </si>
  <si>
    <t>CRAIG/MIKE</t>
  </si>
  <si>
    <t>3724 PARCHMENT CIR</t>
  </si>
  <si>
    <t>9607016</t>
  </si>
  <si>
    <t>9607017</t>
  </si>
  <si>
    <t>9607018</t>
  </si>
  <si>
    <t>9607019</t>
  </si>
  <si>
    <t>0053818</t>
  </si>
  <si>
    <t>WESTLAKE/GARRET</t>
  </si>
  <si>
    <t>2709 HILLCREST RD</t>
  </si>
  <si>
    <t>9607020</t>
  </si>
  <si>
    <t>0053717</t>
  </si>
  <si>
    <t>WILK/BRYCE</t>
  </si>
  <si>
    <t>2701 KENMORE RD</t>
  </si>
  <si>
    <t>9607021</t>
  </si>
  <si>
    <t>9607022</t>
  </si>
  <si>
    <t>9607023</t>
  </si>
  <si>
    <t>0053757</t>
  </si>
  <si>
    <t>WALKER/JAMES</t>
  </si>
  <si>
    <t>11901 ROTHBURY DR</t>
  </si>
  <si>
    <t>9607024</t>
  </si>
  <si>
    <t>0053737</t>
  </si>
  <si>
    <t>MYERS/ANA</t>
  </si>
  <si>
    <t>11700 GORDON SCHOOL RD</t>
  </si>
  <si>
    <t>9607025</t>
  </si>
  <si>
    <t>9607026</t>
  </si>
  <si>
    <t>0053804</t>
  </si>
  <si>
    <t>BOOTS/EMILY</t>
  </si>
  <si>
    <t>8640 WEST BON VIEW DR</t>
  </si>
  <si>
    <t>9607027</t>
  </si>
  <si>
    <t>9607028</t>
  </si>
  <si>
    <t>9607029</t>
  </si>
  <si>
    <t>5204 FOREST HILL AVE</t>
  </si>
  <si>
    <t>9607030</t>
  </si>
  <si>
    <t>9607031</t>
  </si>
  <si>
    <t>9607032</t>
  </si>
  <si>
    <t>9607033</t>
  </si>
  <si>
    <t>9607034</t>
  </si>
  <si>
    <t>9607035</t>
  </si>
  <si>
    <t>9607036</t>
  </si>
  <si>
    <t>9607037</t>
  </si>
  <si>
    <t>9607038</t>
  </si>
  <si>
    <t>9607039</t>
  </si>
  <si>
    <t>9607040</t>
  </si>
  <si>
    <t>9607041</t>
  </si>
  <si>
    <t>9607042</t>
  </si>
  <si>
    <t>9607043</t>
  </si>
  <si>
    <t>9607044</t>
  </si>
  <si>
    <t>9607045</t>
  </si>
  <si>
    <t>9607046</t>
  </si>
  <si>
    <t>9607047</t>
  </si>
  <si>
    <t>9607048</t>
  </si>
  <si>
    <t>9607049</t>
  </si>
  <si>
    <t>9607050</t>
  </si>
  <si>
    <t>9607051</t>
  </si>
  <si>
    <t>9607052</t>
  </si>
  <si>
    <t>9607053</t>
  </si>
  <si>
    <t>9607054</t>
  </si>
  <si>
    <t>9607055</t>
  </si>
  <si>
    <t>9607056</t>
  </si>
  <si>
    <t>9607057</t>
  </si>
  <si>
    <t>9607058</t>
  </si>
  <si>
    <t>9607059</t>
  </si>
  <si>
    <t>9607060</t>
  </si>
  <si>
    <t>9607061</t>
  </si>
  <si>
    <t>9607062</t>
  </si>
  <si>
    <t>9607063</t>
  </si>
  <si>
    <t>9607064</t>
  </si>
  <si>
    <t>9607065</t>
  </si>
  <si>
    <t>9607066</t>
  </si>
  <si>
    <t>9607067</t>
  </si>
  <si>
    <t>9607068</t>
  </si>
  <si>
    <t>9607069</t>
  </si>
  <si>
    <t>9607070</t>
  </si>
  <si>
    <t>9607071</t>
  </si>
  <si>
    <t>9607072</t>
  </si>
  <si>
    <t>9607073</t>
  </si>
  <si>
    <t>9607074</t>
  </si>
  <si>
    <t>9607075</t>
  </si>
  <si>
    <t>9607076</t>
  </si>
  <si>
    <t>9607077</t>
  </si>
  <si>
    <t>9607078</t>
  </si>
  <si>
    <t>9607079</t>
  </si>
  <si>
    <t>9607080</t>
  </si>
  <si>
    <t>9607081</t>
  </si>
  <si>
    <t>9607082</t>
  </si>
  <si>
    <t>9607083</t>
  </si>
  <si>
    <t>9607084</t>
  </si>
  <si>
    <t>9607085</t>
  </si>
  <si>
    <t>9607086</t>
  </si>
  <si>
    <t>9607087</t>
  </si>
  <si>
    <t>9607088</t>
  </si>
  <si>
    <t>9607089</t>
  </si>
  <si>
    <t>9607090</t>
  </si>
  <si>
    <t>9607091</t>
  </si>
  <si>
    <t>9607092</t>
  </si>
  <si>
    <t>9607093</t>
  </si>
  <si>
    <t>9607094</t>
  </si>
  <si>
    <t>9607095</t>
  </si>
  <si>
    <t>9607096</t>
  </si>
  <si>
    <t>9607097</t>
  </si>
  <si>
    <t>9607098</t>
  </si>
  <si>
    <t>9607099</t>
  </si>
  <si>
    <t>9607100</t>
  </si>
  <si>
    <t>9607101</t>
  </si>
  <si>
    <t>9607102</t>
  </si>
  <si>
    <t>9607103</t>
  </si>
  <si>
    <t>9607104</t>
  </si>
  <si>
    <t>9607105</t>
  </si>
  <si>
    <t>9607106</t>
  </si>
  <si>
    <t>9607107</t>
  </si>
  <si>
    <t>9607108</t>
  </si>
  <si>
    <t>0053434</t>
  </si>
  <si>
    <t>STEPHENSON/ANNE</t>
  </si>
  <si>
    <t>13525  COTLEY LANE</t>
  </si>
  <si>
    <t>9607109</t>
  </si>
  <si>
    <t>9607110</t>
  </si>
  <si>
    <t>0052894</t>
  </si>
  <si>
    <t>RAMSEY/LINDA</t>
  </si>
  <si>
    <t>2704 COTTAGE COVE DR</t>
  </si>
  <si>
    <t>9607111</t>
  </si>
  <si>
    <t>9607112</t>
  </si>
  <si>
    <t>9607113</t>
  </si>
  <si>
    <t>0053428</t>
  </si>
  <si>
    <t>GRIMES/ELI</t>
  </si>
  <si>
    <t>10205 SPINNING WHEEL WAY</t>
  </si>
  <si>
    <t>9607114</t>
  </si>
  <si>
    <t>13942</t>
  </si>
  <si>
    <t>9607115</t>
  </si>
  <si>
    <t>9607116</t>
  </si>
  <si>
    <t>9607117</t>
  </si>
  <si>
    <t>9607118</t>
  </si>
  <si>
    <t>9607119</t>
  </si>
  <si>
    <t>9607120</t>
  </si>
  <si>
    <t>9607121</t>
  </si>
  <si>
    <t>9607122</t>
  </si>
  <si>
    <t>9607123</t>
  </si>
  <si>
    <t>9607124</t>
  </si>
  <si>
    <t>9607125</t>
  </si>
  <si>
    <t>9607126</t>
  </si>
  <si>
    <t>9607127</t>
  </si>
  <si>
    <t>9607128</t>
  </si>
  <si>
    <t>9607129</t>
  </si>
  <si>
    <t>9607130</t>
  </si>
  <si>
    <t>9607131</t>
  </si>
  <si>
    <t>9607132</t>
  </si>
  <si>
    <t>9607133</t>
  </si>
  <si>
    <t>9607134</t>
  </si>
  <si>
    <t>0053721</t>
  </si>
  <si>
    <t>DODGE/DAWN</t>
  </si>
  <si>
    <t>2323 SHEPPARDTOWN RD</t>
  </si>
  <si>
    <t>9607135</t>
  </si>
  <si>
    <t>9607136</t>
  </si>
  <si>
    <t>9607137</t>
  </si>
  <si>
    <t>9607138</t>
  </si>
  <si>
    <t>9607139</t>
  </si>
  <si>
    <t>9607140</t>
  </si>
  <si>
    <t>9607141</t>
  </si>
  <si>
    <t>9607142</t>
  </si>
  <si>
    <t>9607143</t>
  </si>
  <si>
    <t>9607144</t>
  </si>
  <si>
    <t>9607145</t>
  </si>
  <si>
    <t>9607146</t>
  </si>
  <si>
    <t>9607147</t>
  </si>
  <si>
    <t>9607148</t>
  </si>
  <si>
    <t>9607149</t>
  </si>
  <si>
    <t>9607150</t>
  </si>
  <si>
    <t>9607151</t>
  </si>
  <si>
    <t>9607152</t>
  </si>
  <si>
    <t>9607153</t>
  </si>
  <si>
    <t>9607154</t>
  </si>
  <si>
    <t>9607155</t>
  </si>
  <si>
    <t>9607156</t>
  </si>
  <si>
    <t>9607157</t>
  </si>
  <si>
    <t>9607158</t>
  </si>
  <si>
    <t>9607159</t>
  </si>
  <si>
    <t>9607160</t>
  </si>
  <si>
    <t>9607161</t>
  </si>
  <si>
    <t>9607162</t>
  </si>
  <si>
    <t>9607163</t>
  </si>
  <si>
    <t>9607164</t>
  </si>
  <si>
    <t>9607165</t>
  </si>
  <si>
    <t>9607166</t>
  </si>
  <si>
    <t>9607167</t>
  </si>
  <si>
    <t>9607168</t>
  </si>
  <si>
    <t>9607169</t>
  </si>
  <si>
    <t>9607170</t>
  </si>
  <si>
    <t>9607171</t>
  </si>
  <si>
    <t>0052298</t>
  </si>
  <si>
    <t>LAND CARE PROS, INC.</t>
  </si>
  <si>
    <t>P.O. BOX 1059</t>
  </si>
  <si>
    <t>9607172</t>
  </si>
  <si>
    <t>9607173</t>
  </si>
  <si>
    <t>9607174</t>
  </si>
  <si>
    <t>9607175</t>
  </si>
  <si>
    <t>9607176</t>
  </si>
  <si>
    <t>9607177</t>
  </si>
  <si>
    <t>9607178</t>
  </si>
  <si>
    <t>9607179</t>
  </si>
  <si>
    <t>9607180</t>
  </si>
  <si>
    <t>9607181</t>
  </si>
  <si>
    <t>9607182</t>
  </si>
  <si>
    <t>9607183</t>
  </si>
  <si>
    <t>9607184</t>
  </si>
  <si>
    <t>9607185</t>
  </si>
  <si>
    <t>9607186</t>
  </si>
  <si>
    <t>9607187</t>
  </si>
  <si>
    <t>9607188</t>
  </si>
  <si>
    <t>9607189</t>
  </si>
  <si>
    <t>9607190</t>
  </si>
  <si>
    <t>9607191</t>
  </si>
  <si>
    <t>9607192</t>
  </si>
  <si>
    <t>9607193</t>
  </si>
  <si>
    <t>9607194</t>
  </si>
  <si>
    <t>9607195</t>
  </si>
  <si>
    <t>9607196</t>
  </si>
  <si>
    <t>9607197</t>
  </si>
  <si>
    <t>9607198</t>
  </si>
  <si>
    <t>9607199</t>
  </si>
  <si>
    <t>9607200</t>
  </si>
  <si>
    <t>9607201</t>
  </si>
  <si>
    <t>9607202</t>
  </si>
  <si>
    <t>9607203</t>
  </si>
  <si>
    <t>9607204</t>
  </si>
  <si>
    <t>9607205</t>
  </si>
  <si>
    <t>9607206</t>
  </si>
  <si>
    <t>9607207</t>
  </si>
  <si>
    <t>9607208</t>
  </si>
  <si>
    <t>9607209</t>
  </si>
  <si>
    <t>9607210</t>
  </si>
  <si>
    <t>9607211</t>
  </si>
  <si>
    <t>0053173</t>
  </si>
  <si>
    <t>CARTERS CLIMBING SERVICE</t>
  </si>
  <si>
    <t>287 A BELLE TERRE LANE</t>
  </si>
  <si>
    <t>9607212</t>
  </si>
  <si>
    <t>9607213</t>
  </si>
  <si>
    <t>9607214</t>
  </si>
  <si>
    <t>9607215</t>
  </si>
  <si>
    <t>9607216</t>
  </si>
  <si>
    <t>9607217</t>
  </si>
  <si>
    <t>9607218</t>
  </si>
  <si>
    <t>9607219</t>
  </si>
  <si>
    <t>9607220</t>
  </si>
  <si>
    <t>9607221</t>
  </si>
  <si>
    <t>9607222</t>
  </si>
  <si>
    <t>9607223</t>
  </si>
  <si>
    <t>9607224</t>
  </si>
  <si>
    <t>9607225</t>
  </si>
  <si>
    <t>9607226</t>
  </si>
  <si>
    <t>9607227</t>
  </si>
  <si>
    <t>9607228</t>
  </si>
  <si>
    <t>9607229</t>
  </si>
  <si>
    <t>9607230</t>
  </si>
  <si>
    <t>9607231</t>
  </si>
  <si>
    <t>9607232</t>
  </si>
  <si>
    <t>9607233</t>
  </si>
  <si>
    <t>9607234</t>
  </si>
  <si>
    <t>9607235</t>
  </si>
  <si>
    <t>0053761</t>
  </si>
  <si>
    <t>PERRIN/SCOTT</t>
  </si>
  <si>
    <t>435 SHADOW CREEK LN</t>
  </si>
  <si>
    <t>9607236</t>
  </si>
  <si>
    <t>9607237</t>
  </si>
  <si>
    <t>9607238</t>
  </si>
  <si>
    <t>9607239</t>
  </si>
  <si>
    <t>9607240</t>
  </si>
  <si>
    <t>0053763</t>
  </si>
  <si>
    <t>KIRKLAND/JOSHUA</t>
  </si>
  <si>
    <t>3908 KENSINGTON AVE</t>
  </si>
  <si>
    <t>9607241</t>
  </si>
  <si>
    <t>9607242</t>
  </si>
  <si>
    <t>0053765</t>
  </si>
  <si>
    <t>STIKELEATHER/JAMES</t>
  </si>
  <si>
    <t>7700 HAMPSHIRE RD</t>
  </si>
  <si>
    <t>9607243</t>
  </si>
  <si>
    <t>9607244</t>
  </si>
  <si>
    <t>9607245</t>
  </si>
  <si>
    <t>9607246</t>
  </si>
  <si>
    <t>9607247</t>
  </si>
  <si>
    <t>0053925</t>
  </si>
  <si>
    <t>IANNUCCILLI/DIANA</t>
  </si>
  <si>
    <t>909 PENOBSCOT RD</t>
  </si>
  <si>
    <t>9607248</t>
  </si>
  <si>
    <t>9607249</t>
  </si>
  <si>
    <t>9607250</t>
  </si>
  <si>
    <t>9607251</t>
  </si>
  <si>
    <t>9607252</t>
  </si>
  <si>
    <t>9607253</t>
  </si>
  <si>
    <t>9607254</t>
  </si>
  <si>
    <t>9607255</t>
  </si>
  <si>
    <t>9607256</t>
  </si>
  <si>
    <t>9607257</t>
  </si>
  <si>
    <t>9607258</t>
  </si>
  <si>
    <t>9607259</t>
  </si>
  <si>
    <t>9607260</t>
  </si>
  <si>
    <t>9607261</t>
  </si>
  <si>
    <t>9607262</t>
  </si>
  <si>
    <t>9607263</t>
  </si>
  <si>
    <t>9607264</t>
  </si>
  <si>
    <t>9607265</t>
  </si>
  <si>
    <t>9607266</t>
  </si>
  <si>
    <t>9607267</t>
  </si>
  <si>
    <t>9607268</t>
  </si>
  <si>
    <t>9607269</t>
  </si>
  <si>
    <t>9607270</t>
  </si>
  <si>
    <t>9607271</t>
  </si>
  <si>
    <t>9607272</t>
  </si>
  <si>
    <t>9607273</t>
  </si>
  <si>
    <t>9607274</t>
  </si>
  <si>
    <t>9607275</t>
  </si>
  <si>
    <t>9607276</t>
  </si>
  <si>
    <t>9607277</t>
  </si>
  <si>
    <t>9607278</t>
  </si>
  <si>
    <t>9607279</t>
  </si>
  <si>
    <t>9607280</t>
  </si>
  <si>
    <t>9607281</t>
  </si>
  <si>
    <t>9607282</t>
  </si>
  <si>
    <t>9607283</t>
  </si>
  <si>
    <t>9607284</t>
  </si>
  <si>
    <t>9607285</t>
  </si>
  <si>
    <t>9607286</t>
  </si>
  <si>
    <t>9607287</t>
  </si>
  <si>
    <t>9607288</t>
  </si>
  <si>
    <t>9607289</t>
  </si>
  <si>
    <t>9607290</t>
  </si>
  <si>
    <t>9607291</t>
  </si>
  <si>
    <t>9607292</t>
  </si>
  <si>
    <t>9607293</t>
  </si>
  <si>
    <t>9607294</t>
  </si>
  <si>
    <t>9607295</t>
  </si>
  <si>
    <t>9607296</t>
  </si>
  <si>
    <t>9607297</t>
  </si>
  <si>
    <t>9607298</t>
  </si>
  <si>
    <t>9607299</t>
  </si>
  <si>
    <t>9607300</t>
  </si>
  <si>
    <t>9607301</t>
  </si>
  <si>
    <t>9607302</t>
  </si>
  <si>
    <t>9607303</t>
  </si>
  <si>
    <t>9607304</t>
  </si>
  <si>
    <t>9607305</t>
  </si>
  <si>
    <t>9607306</t>
  </si>
  <si>
    <t>9607307</t>
  </si>
  <si>
    <t>9607308</t>
  </si>
  <si>
    <t>9607309</t>
  </si>
  <si>
    <t>9607310</t>
  </si>
  <si>
    <t>9607311</t>
  </si>
  <si>
    <t>9607312</t>
  </si>
  <si>
    <t>9607313</t>
  </si>
  <si>
    <t>9607314</t>
  </si>
  <si>
    <t>9607315</t>
  </si>
  <si>
    <t>9607316</t>
  </si>
  <si>
    <t>9607317</t>
  </si>
  <si>
    <t>9607318</t>
  </si>
  <si>
    <t>9607319</t>
  </si>
  <si>
    <t>9607320</t>
  </si>
  <si>
    <t>9607321</t>
  </si>
  <si>
    <t>9607322</t>
  </si>
  <si>
    <t>9607323</t>
  </si>
  <si>
    <t>9607324</t>
  </si>
  <si>
    <t>9607325</t>
  </si>
  <si>
    <t>9607326</t>
  </si>
  <si>
    <t>9607327</t>
  </si>
  <si>
    <t>9607328</t>
  </si>
  <si>
    <t>9607329</t>
  </si>
  <si>
    <t>9607330</t>
  </si>
  <si>
    <t>9607331</t>
  </si>
  <si>
    <t>9607332</t>
  </si>
  <si>
    <t>9607333</t>
  </si>
  <si>
    <t>9607334</t>
  </si>
  <si>
    <t>9607335</t>
  </si>
  <si>
    <t>9607336</t>
  </si>
  <si>
    <t>9607337</t>
  </si>
  <si>
    <t>0054143</t>
  </si>
  <si>
    <t>STANKO/JOHN</t>
  </si>
  <si>
    <t>9136 SIR BRITTON DR</t>
  </si>
  <si>
    <t>9607338</t>
  </si>
  <si>
    <t>9607339</t>
  </si>
  <si>
    <t>9607340</t>
  </si>
  <si>
    <t>9607341</t>
  </si>
  <si>
    <t>9607342</t>
  </si>
  <si>
    <t>9607343</t>
  </si>
  <si>
    <t>9607344</t>
  </si>
  <si>
    <t>9607345</t>
  </si>
  <si>
    <t>9607346</t>
  </si>
  <si>
    <t>9607347</t>
  </si>
  <si>
    <t>9607348</t>
  </si>
  <si>
    <t>9607349</t>
  </si>
  <si>
    <t>9607350</t>
  </si>
  <si>
    <t>9607351</t>
  </si>
  <si>
    <t>9607352</t>
  </si>
  <si>
    <t>9607353</t>
  </si>
  <si>
    <t>9607354</t>
  </si>
  <si>
    <t>9607355</t>
  </si>
  <si>
    <t>9607356</t>
  </si>
  <si>
    <t>9607357</t>
  </si>
  <si>
    <t>9607358</t>
  </si>
  <si>
    <t>9607360</t>
  </si>
  <si>
    <t>9607361</t>
  </si>
  <si>
    <t>9607362</t>
  </si>
  <si>
    <t>9607363</t>
  </si>
  <si>
    <t>9607364</t>
  </si>
  <si>
    <t>9607365</t>
  </si>
  <si>
    <t>9607366</t>
  </si>
  <si>
    <t>9607367</t>
  </si>
  <si>
    <t>9607368</t>
  </si>
  <si>
    <t>9607369</t>
  </si>
  <si>
    <t>9607370</t>
  </si>
  <si>
    <t>9607371</t>
  </si>
  <si>
    <t>9607372</t>
  </si>
  <si>
    <t>9607373</t>
  </si>
  <si>
    <t>9607374</t>
  </si>
  <si>
    <t>9607375</t>
  </si>
  <si>
    <t>9607376</t>
  </si>
  <si>
    <t>9607377</t>
  </si>
  <si>
    <t>9607378</t>
  </si>
  <si>
    <t>9607379</t>
  </si>
  <si>
    <t>9607380</t>
  </si>
  <si>
    <t>9607381</t>
  </si>
  <si>
    <t>9607382</t>
  </si>
  <si>
    <t>9607383</t>
  </si>
  <si>
    <t>0053975</t>
  </si>
  <si>
    <t>FELKER/CHERYL</t>
  </si>
  <si>
    <t>9900 THIRD BRANCH DR</t>
  </si>
  <si>
    <t>9607384</t>
  </si>
  <si>
    <t>9607385</t>
  </si>
  <si>
    <t>0054059</t>
  </si>
  <si>
    <t>SHARMA/ASHWIN</t>
  </si>
  <si>
    <t>1660 GILES BRIDGE RD</t>
  </si>
  <si>
    <t>9607386</t>
  </si>
  <si>
    <t>9607387</t>
  </si>
  <si>
    <t>9607388</t>
  </si>
  <si>
    <t>9607389</t>
  </si>
  <si>
    <t>0029733</t>
  </si>
  <si>
    <t>HARRINGTON/ARLENE</t>
  </si>
  <si>
    <t>8112 HAMPTON ARBOR CIR</t>
  </si>
  <si>
    <t>9607390</t>
  </si>
  <si>
    <t>9607391</t>
  </si>
  <si>
    <t>9607392</t>
  </si>
  <si>
    <t>9607393</t>
  </si>
  <si>
    <t>9607394</t>
  </si>
  <si>
    <t>9607395</t>
  </si>
  <si>
    <t>9607396</t>
  </si>
  <si>
    <t>9607397</t>
  </si>
  <si>
    <t>9607398</t>
  </si>
  <si>
    <t>9607399</t>
  </si>
  <si>
    <t>9607400</t>
  </si>
  <si>
    <t>9607401</t>
  </si>
  <si>
    <t>9607402</t>
  </si>
  <si>
    <t>9607403</t>
  </si>
  <si>
    <t>9607404</t>
  </si>
  <si>
    <t>9607405</t>
  </si>
  <si>
    <t>9607406</t>
  </si>
  <si>
    <t>9607407</t>
  </si>
  <si>
    <t>9607408</t>
  </si>
  <si>
    <t>9607409</t>
  </si>
  <si>
    <t>9607410</t>
  </si>
  <si>
    <t>9607411</t>
  </si>
  <si>
    <t>9607412</t>
  </si>
  <si>
    <t>9607413</t>
  </si>
  <si>
    <t>9607414</t>
  </si>
  <si>
    <t>9607415</t>
  </si>
  <si>
    <t>9607416</t>
  </si>
  <si>
    <t>9607417</t>
  </si>
  <si>
    <t>9607418</t>
  </si>
  <si>
    <t>9607419</t>
  </si>
  <si>
    <t>9607420</t>
  </si>
  <si>
    <t>9607421</t>
  </si>
  <si>
    <t>9607422</t>
  </si>
  <si>
    <t>9607423</t>
  </si>
  <si>
    <t>9607424</t>
  </si>
  <si>
    <t>9607425</t>
  </si>
  <si>
    <t>9607426</t>
  </si>
  <si>
    <t>9607427</t>
  </si>
  <si>
    <t>9607428</t>
  </si>
  <si>
    <t>9607429</t>
  </si>
  <si>
    <t>9607430</t>
  </si>
  <si>
    <t>9607431</t>
  </si>
  <si>
    <t>9607432</t>
  </si>
  <si>
    <t>9607433</t>
  </si>
  <si>
    <t>9607434</t>
  </si>
  <si>
    <t>9607435</t>
  </si>
  <si>
    <t>9607436</t>
  </si>
  <si>
    <t>9607437</t>
  </si>
  <si>
    <t>9607438</t>
  </si>
  <si>
    <t>9607439</t>
  </si>
  <si>
    <t>9607440</t>
  </si>
  <si>
    <t>9607441</t>
  </si>
  <si>
    <t>9607442</t>
  </si>
  <si>
    <t>9607443</t>
  </si>
  <si>
    <t>9607444</t>
  </si>
  <si>
    <t>9607445</t>
  </si>
  <si>
    <t>9607446</t>
  </si>
  <si>
    <t>9607447</t>
  </si>
  <si>
    <t>9607448</t>
  </si>
  <si>
    <t>9607449</t>
  </si>
  <si>
    <t>9607450</t>
  </si>
  <si>
    <t>9607451</t>
  </si>
  <si>
    <t>J0408</t>
  </si>
  <si>
    <t>9607452</t>
  </si>
  <si>
    <t>9607453</t>
  </si>
  <si>
    <t>9607454</t>
  </si>
  <si>
    <t>9607455</t>
  </si>
  <si>
    <t>9607456</t>
  </si>
  <si>
    <t>9607457</t>
  </si>
  <si>
    <t>9607458</t>
  </si>
  <si>
    <t>9607459</t>
  </si>
  <si>
    <t>9607460</t>
  </si>
  <si>
    <t>9607461</t>
  </si>
  <si>
    <t>9607462</t>
  </si>
  <si>
    <t>9607463</t>
  </si>
  <si>
    <t>9607464</t>
  </si>
  <si>
    <t>9607465</t>
  </si>
  <si>
    <t>9607466</t>
  </si>
  <si>
    <t>9607467</t>
  </si>
  <si>
    <t>9607468</t>
  </si>
  <si>
    <t>9607469</t>
  </si>
  <si>
    <t>9607470</t>
  </si>
  <si>
    <t>9607471</t>
  </si>
  <si>
    <t>9607472</t>
  </si>
  <si>
    <t>9607473</t>
  </si>
  <si>
    <t>9607474</t>
  </si>
  <si>
    <t>9607475</t>
  </si>
  <si>
    <t>9607476</t>
  </si>
  <si>
    <t>9607477</t>
  </si>
  <si>
    <t>9607478</t>
  </si>
  <si>
    <t>9607479</t>
  </si>
  <si>
    <t>9607480</t>
  </si>
  <si>
    <t>9607481</t>
  </si>
  <si>
    <t>9607482</t>
  </si>
  <si>
    <t>9607483</t>
  </si>
  <si>
    <t>9607484</t>
  </si>
  <si>
    <t>9607485</t>
  </si>
  <si>
    <t>9607486</t>
  </si>
  <si>
    <t>9607487</t>
  </si>
  <si>
    <t>9607488</t>
  </si>
  <si>
    <t>9607489</t>
  </si>
  <si>
    <t>9607490</t>
  </si>
  <si>
    <t>9607491</t>
  </si>
  <si>
    <t>9607492</t>
  </si>
  <si>
    <t>9607493</t>
  </si>
  <si>
    <t>9607494</t>
  </si>
  <si>
    <t>9607495</t>
  </si>
  <si>
    <t>9607496</t>
  </si>
  <si>
    <t>9607497</t>
  </si>
  <si>
    <t>9607498</t>
  </si>
  <si>
    <t>9607499</t>
  </si>
  <si>
    <t>9607500</t>
  </si>
  <si>
    <t>9607501</t>
  </si>
  <si>
    <t>9607502</t>
  </si>
  <si>
    <t>9607503</t>
  </si>
  <si>
    <t>9607504</t>
  </si>
  <si>
    <t>9607505</t>
  </si>
  <si>
    <t>9607506</t>
  </si>
  <si>
    <t>9607507</t>
  </si>
  <si>
    <t>9607508</t>
  </si>
  <si>
    <t>9607509</t>
  </si>
  <si>
    <t>9607510</t>
  </si>
  <si>
    <t>0053136</t>
  </si>
  <si>
    <t>SUNNY DAYS LAWN &amp; TREE SERVICE</t>
  </si>
  <si>
    <t>14212 POLE RUN RD</t>
  </si>
  <si>
    <t>9607511</t>
  </si>
  <si>
    <t>9607512</t>
  </si>
  <si>
    <t>9607513</t>
  </si>
  <si>
    <t>0053452</t>
  </si>
  <si>
    <t>GRAY/KRISTIN</t>
  </si>
  <si>
    <t>8801 SIERRA RD</t>
  </si>
  <si>
    <t>9607514</t>
  </si>
  <si>
    <t>9607515</t>
  </si>
  <si>
    <t>9607516</t>
  </si>
  <si>
    <t>9607517</t>
  </si>
  <si>
    <t>9607518</t>
  </si>
  <si>
    <t>9607519</t>
  </si>
  <si>
    <t>9607520</t>
  </si>
  <si>
    <t>9607521</t>
  </si>
  <si>
    <t>9607522</t>
  </si>
  <si>
    <t>9607523</t>
  </si>
  <si>
    <t>9607524</t>
  </si>
  <si>
    <t>9607525</t>
  </si>
  <si>
    <t>9607526</t>
  </si>
  <si>
    <t>9607527</t>
  </si>
  <si>
    <t>9607528</t>
  </si>
  <si>
    <t>9607529</t>
  </si>
  <si>
    <t>9607530</t>
  </si>
  <si>
    <t>9607531</t>
  </si>
  <si>
    <t>9607532</t>
  </si>
  <si>
    <t>9607533</t>
  </si>
  <si>
    <t>9607534</t>
  </si>
  <si>
    <t>0053444</t>
  </si>
  <si>
    <t>SIMPSON/JEFF</t>
  </si>
  <si>
    <t>2809 BURNLAKE CT</t>
  </si>
  <si>
    <t>9607535</t>
  </si>
  <si>
    <t>9607536</t>
  </si>
  <si>
    <t>9607537</t>
  </si>
  <si>
    <t>9607538</t>
  </si>
  <si>
    <t>9607539</t>
  </si>
  <si>
    <t>9607540</t>
  </si>
  <si>
    <t>9607541</t>
  </si>
  <si>
    <t>9607542</t>
  </si>
  <si>
    <t>9607543</t>
  </si>
  <si>
    <t>0053448</t>
  </si>
  <si>
    <t>KETNER/SAMUEL</t>
  </si>
  <si>
    <t>101 N PINE AVENUE</t>
  </si>
  <si>
    <t>9607544</t>
  </si>
  <si>
    <t>9607545</t>
  </si>
  <si>
    <t>9607546</t>
  </si>
  <si>
    <t>0053456</t>
  </si>
  <si>
    <t>PERRYMAN/AMBER</t>
  </si>
  <si>
    <t>8712 LONEPINE RD</t>
  </si>
  <si>
    <t>9607547</t>
  </si>
  <si>
    <t>9607548</t>
  </si>
  <si>
    <t>9607549</t>
  </si>
  <si>
    <t>9607550</t>
  </si>
  <si>
    <t>9607551</t>
  </si>
  <si>
    <t>9607552</t>
  </si>
  <si>
    <t>9607553</t>
  </si>
  <si>
    <t>9607554</t>
  </si>
  <si>
    <t>9607555</t>
  </si>
  <si>
    <t>9607556</t>
  </si>
  <si>
    <t>9607557</t>
  </si>
  <si>
    <t>9607558</t>
  </si>
  <si>
    <t>9607559</t>
  </si>
  <si>
    <t>9607560</t>
  </si>
  <si>
    <t>9607561</t>
  </si>
  <si>
    <t>9607562</t>
  </si>
  <si>
    <t>9607563</t>
  </si>
  <si>
    <t>9607564</t>
  </si>
  <si>
    <t>9607565</t>
  </si>
  <si>
    <t>9607566</t>
  </si>
  <si>
    <t>9607567</t>
  </si>
  <si>
    <t>9607568</t>
  </si>
  <si>
    <t>9607569</t>
  </si>
  <si>
    <t>9607570</t>
  </si>
  <si>
    <t>9607571</t>
  </si>
  <si>
    <t>9607572</t>
  </si>
  <si>
    <t>9607573</t>
  </si>
  <si>
    <t>9607574</t>
  </si>
  <si>
    <t>9607575</t>
  </si>
  <si>
    <t>9607576</t>
  </si>
  <si>
    <t>9607577</t>
  </si>
  <si>
    <t>9607578</t>
  </si>
  <si>
    <t>9607579</t>
  </si>
  <si>
    <t>9607580</t>
  </si>
  <si>
    <t>9607581</t>
  </si>
  <si>
    <t>9607582</t>
  </si>
  <si>
    <t>9607583</t>
  </si>
  <si>
    <t>9607584</t>
  </si>
  <si>
    <t>9607585</t>
  </si>
  <si>
    <t>9607586</t>
  </si>
  <si>
    <t>9607587</t>
  </si>
  <si>
    <t>9607588</t>
  </si>
  <si>
    <t>9607589</t>
  </si>
  <si>
    <t>9607590</t>
  </si>
  <si>
    <t>9607591</t>
  </si>
  <si>
    <t>9607592</t>
  </si>
  <si>
    <t>9607593</t>
  </si>
  <si>
    <t>9607594</t>
  </si>
  <si>
    <t>9607595</t>
  </si>
  <si>
    <t>9607596</t>
  </si>
  <si>
    <t>9607597</t>
  </si>
  <si>
    <t>9607598</t>
  </si>
  <si>
    <t>9607599</t>
  </si>
  <si>
    <t>9607600</t>
  </si>
  <si>
    <t>0054060</t>
  </si>
  <si>
    <t>SKLADZIEN/DOMINIK</t>
  </si>
  <si>
    <t>395 CLARKS TRACT</t>
  </si>
  <si>
    <t>Z0408</t>
  </si>
  <si>
    <t>9607601</t>
  </si>
  <si>
    <t>9607602</t>
  </si>
  <si>
    <t>0054058</t>
  </si>
  <si>
    <t>PHELPS/JENNIFER</t>
  </si>
  <si>
    <t>1120 WILLOW RIDGE RD</t>
  </si>
  <si>
    <t>9607603</t>
  </si>
  <si>
    <t>0054084</t>
  </si>
  <si>
    <t>BALFOUR/RAELYN</t>
  </si>
  <si>
    <t>4426 REDWOOD LN</t>
  </si>
  <si>
    <t>9607604</t>
  </si>
  <si>
    <t>9607605</t>
  </si>
  <si>
    <t>9607606</t>
  </si>
  <si>
    <t>9607607</t>
  </si>
  <si>
    <t>9607608</t>
  </si>
  <si>
    <t>9607609</t>
  </si>
  <si>
    <t>9607610</t>
  </si>
  <si>
    <t>9607611</t>
  </si>
  <si>
    <t>0054035</t>
  </si>
  <si>
    <t>WILEY/TOMMY</t>
  </si>
  <si>
    <t>8500 BEAVER BRIDGE RD</t>
  </si>
  <si>
    <t>9607612</t>
  </si>
  <si>
    <t>9607613</t>
  </si>
  <si>
    <t>9607614</t>
  </si>
  <si>
    <t>0054111</t>
  </si>
  <si>
    <t>BAILEY/NOWETAH</t>
  </si>
  <si>
    <t>56 BANKS DR</t>
  </si>
  <si>
    <t>9607615</t>
  </si>
  <si>
    <t>9607616</t>
  </si>
  <si>
    <t>0053931</t>
  </si>
  <si>
    <t>MALLORY/MARK</t>
  </si>
  <si>
    <t>2506 LIBBIE AVE</t>
  </si>
  <si>
    <t>9607617</t>
  </si>
  <si>
    <t>0054137</t>
  </si>
  <si>
    <t>WILLIAMS/THOMAS</t>
  </si>
  <si>
    <t>5090 SHADY GROVE RD</t>
  </si>
  <si>
    <t>9607618</t>
  </si>
  <si>
    <t>9607619</t>
  </si>
  <si>
    <t>9607620</t>
  </si>
  <si>
    <t>9607621</t>
  </si>
  <si>
    <t>9607622</t>
  </si>
  <si>
    <t>9607623</t>
  </si>
  <si>
    <t>9607624</t>
  </si>
  <si>
    <t>9607625</t>
  </si>
  <si>
    <t>9607626</t>
  </si>
  <si>
    <t>9607627</t>
  </si>
  <si>
    <t>9607628</t>
  </si>
  <si>
    <t>9607629</t>
  </si>
  <si>
    <t>0053140</t>
  </si>
  <si>
    <t>DMB'S SERVICES LLC</t>
  </si>
  <si>
    <t>3208 DANCER RD</t>
  </si>
  <si>
    <t>9607630</t>
  </si>
  <si>
    <t>9607631</t>
  </si>
  <si>
    <t>9607632</t>
  </si>
  <si>
    <t>9607633</t>
  </si>
  <si>
    <t>9607634</t>
  </si>
  <si>
    <t>9607635</t>
  </si>
  <si>
    <t>9607636</t>
  </si>
  <si>
    <t>CHAPPELL/CHRISTINA</t>
  </si>
  <si>
    <t>9607637</t>
  </si>
  <si>
    <t>9607638</t>
  </si>
  <si>
    <t>9607639</t>
  </si>
  <si>
    <t>9607640</t>
  </si>
  <si>
    <t>9607641</t>
  </si>
  <si>
    <t>9607642</t>
  </si>
  <si>
    <t>9607643</t>
  </si>
  <si>
    <t>9607644</t>
  </si>
  <si>
    <t>9607645</t>
  </si>
  <si>
    <t>9607646</t>
  </si>
  <si>
    <t>0053967</t>
  </si>
  <si>
    <t>SCAGLIONE/LISA</t>
  </si>
  <si>
    <t>16342 FOX CREEK FOREST DR</t>
  </si>
  <si>
    <t>9607647</t>
  </si>
  <si>
    <t>0013616</t>
  </si>
  <si>
    <t>HAPPEL/SONYA</t>
  </si>
  <si>
    <t>11901 CARTERSVALLEY TURN</t>
  </si>
  <si>
    <t>11901 CARTERS GARDEN TER</t>
  </si>
  <si>
    <t>9607648</t>
  </si>
  <si>
    <t>9607649</t>
  </si>
  <si>
    <t>9607650</t>
  </si>
  <si>
    <t>9607651</t>
  </si>
  <si>
    <t>9607652</t>
  </si>
  <si>
    <t>9607653</t>
  </si>
  <si>
    <t>9607654</t>
  </si>
  <si>
    <t>9607655</t>
  </si>
  <si>
    <t>9607656</t>
  </si>
  <si>
    <t>9607657</t>
  </si>
  <si>
    <t>9607658</t>
  </si>
  <si>
    <t>9607659</t>
  </si>
  <si>
    <t>9607660</t>
  </si>
  <si>
    <t>9607661</t>
  </si>
  <si>
    <t>9607662</t>
  </si>
  <si>
    <t>0054024</t>
  </si>
  <si>
    <t>HOOD/ROBERT</t>
  </si>
  <si>
    <t>5807 FOX BRIAR RD</t>
  </si>
  <si>
    <t>9607663</t>
  </si>
  <si>
    <t>9607664</t>
  </si>
  <si>
    <t>9607665</t>
  </si>
  <si>
    <t>9607666</t>
  </si>
  <si>
    <t>9607667</t>
  </si>
  <si>
    <t>708 SHAWNEE RD</t>
  </si>
  <si>
    <t>9607668</t>
  </si>
  <si>
    <t>9607669</t>
  </si>
  <si>
    <t>9607670</t>
  </si>
  <si>
    <t>9607671</t>
  </si>
  <si>
    <t>9607672</t>
  </si>
  <si>
    <t>9607673</t>
  </si>
  <si>
    <t>9607674</t>
  </si>
  <si>
    <t>0053459</t>
  </si>
  <si>
    <t>KOEDEL/JOHN</t>
  </si>
  <si>
    <t>1110 W 42ND ST</t>
  </si>
  <si>
    <t>9607675</t>
  </si>
  <si>
    <t>9607676</t>
  </si>
  <si>
    <t>9607677</t>
  </si>
  <si>
    <t>9607678</t>
  </si>
  <si>
    <t>9607679</t>
  </si>
  <si>
    <t>0053860</t>
  </si>
  <si>
    <t>ROBERT/HEATHER</t>
  </si>
  <si>
    <t>2131 EAST PEMBROKE AVE</t>
  </si>
  <si>
    <t>9607680</t>
  </si>
  <si>
    <t>9607681</t>
  </si>
  <si>
    <t>9607682</t>
  </si>
  <si>
    <t>9607683</t>
  </si>
  <si>
    <t>9607684</t>
  </si>
  <si>
    <t>0053751</t>
  </si>
  <si>
    <t>BOLGER/PATRICK</t>
  </si>
  <si>
    <t>2420 EDGEVIEW LANE</t>
  </si>
  <si>
    <t>9607685</t>
  </si>
  <si>
    <t>9607686</t>
  </si>
  <si>
    <t>9607687</t>
  </si>
  <si>
    <t>9607688</t>
  </si>
  <si>
    <t>0018644</t>
  </si>
  <si>
    <t>3020 FAWNVIEW DR</t>
  </si>
  <si>
    <t>9607689</t>
  </si>
  <si>
    <t>9607690</t>
  </si>
  <si>
    <t>0053807</t>
  </si>
  <si>
    <t>ANDERSON/JEAN</t>
  </si>
  <si>
    <t>30 BELLONA ARSENAL RD</t>
  </si>
  <si>
    <t>9607691</t>
  </si>
  <si>
    <t>9607692</t>
  </si>
  <si>
    <t>9607693</t>
  </si>
  <si>
    <t>9607694</t>
  </si>
  <si>
    <t>9607695</t>
  </si>
  <si>
    <t>9607696</t>
  </si>
  <si>
    <t>9607697</t>
  </si>
  <si>
    <t>9607698</t>
  </si>
  <si>
    <t>9607699</t>
  </si>
  <si>
    <t>9607700</t>
  </si>
  <si>
    <t>9607701</t>
  </si>
  <si>
    <t>9607702</t>
  </si>
  <si>
    <t>9607703</t>
  </si>
  <si>
    <t>9607704</t>
  </si>
  <si>
    <t>9607705</t>
  </si>
  <si>
    <t>9607706</t>
  </si>
  <si>
    <t>9607707</t>
  </si>
  <si>
    <t>9607708</t>
  </si>
  <si>
    <t>9607709</t>
  </si>
  <si>
    <t>9607710</t>
  </si>
  <si>
    <t>9607711</t>
  </si>
  <si>
    <t>0053453</t>
  </si>
  <si>
    <t>CROW/JORDAN</t>
  </si>
  <si>
    <t>1606 WINBURY DR</t>
  </si>
  <si>
    <t>9607712</t>
  </si>
  <si>
    <t>9607713</t>
  </si>
  <si>
    <t>0053822</t>
  </si>
  <si>
    <t>COPPOLA/SCOTT</t>
  </si>
  <si>
    <t>1107 MINERS TRAIL RD</t>
  </si>
  <si>
    <t>9607714</t>
  </si>
  <si>
    <t>9607715</t>
  </si>
  <si>
    <t>9607716</t>
  </si>
  <si>
    <t>0053980</t>
  </si>
  <si>
    <t>BARBIERI/THOMAS</t>
  </si>
  <si>
    <t>10633 SAVOY RD</t>
  </si>
  <si>
    <t>9607717</t>
  </si>
  <si>
    <t>9607718</t>
  </si>
  <si>
    <t>9607719</t>
  </si>
  <si>
    <t>9607720</t>
  </si>
  <si>
    <t>0053842</t>
  </si>
  <si>
    <t>GILLENWATER/LESTER</t>
  </si>
  <si>
    <t>4501 MENOKIN RD</t>
  </si>
  <si>
    <t>9607721</t>
  </si>
  <si>
    <t>0053866</t>
  </si>
  <si>
    <t>PILSON/JEFF</t>
  </si>
  <si>
    <t>1600 CREEK SIDE RD</t>
  </si>
  <si>
    <t>9607722</t>
  </si>
  <si>
    <t>9607723</t>
  </si>
  <si>
    <t>0014503</t>
  </si>
  <si>
    <t>PENN/DONNELL</t>
  </si>
  <si>
    <t>13620 KNOB HILL CT</t>
  </si>
  <si>
    <t>9607724</t>
  </si>
  <si>
    <t>0054179</t>
  </si>
  <si>
    <t>POWELL/TONYA</t>
  </si>
  <si>
    <t>5806 RED SETTER LN</t>
  </si>
  <si>
    <t>9607725</t>
  </si>
  <si>
    <t>9607726</t>
  </si>
  <si>
    <t>9607727</t>
  </si>
  <si>
    <t>0053964</t>
  </si>
  <si>
    <t>3010 SAINT MARYS WAY</t>
  </si>
  <si>
    <t>9607728</t>
  </si>
  <si>
    <t>9607729</t>
  </si>
  <si>
    <t>0053968</t>
  </si>
  <si>
    <t>10220 GWYNNBROOK RD</t>
  </si>
  <si>
    <t>9607730</t>
  </si>
  <si>
    <t>9607731</t>
  </si>
  <si>
    <t>9607732</t>
  </si>
  <si>
    <t>9607733</t>
  </si>
  <si>
    <t>9607734</t>
  </si>
  <si>
    <t>9607735</t>
  </si>
  <si>
    <t>9607736</t>
  </si>
  <si>
    <t>9607737</t>
  </si>
  <si>
    <t>9607738</t>
  </si>
  <si>
    <t>9607739</t>
  </si>
  <si>
    <t>9607740</t>
  </si>
  <si>
    <t>9607741</t>
  </si>
  <si>
    <t>9607742</t>
  </si>
  <si>
    <t>9607743</t>
  </si>
  <si>
    <t>9607744</t>
  </si>
  <si>
    <t>0054182</t>
  </si>
  <si>
    <t>CHESA/HOLLY</t>
  </si>
  <si>
    <t>99 FOREST GLEN LANE</t>
  </si>
  <si>
    <t>9607745</t>
  </si>
  <si>
    <t>9607746</t>
  </si>
  <si>
    <t>9607747</t>
  </si>
  <si>
    <t>9607748</t>
  </si>
  <si>
    <t>9607749</t>
  </si>
  <si>
    <t>9607750</t>
  </si>
  <si>
    <t>0054174</t>
  </si>
  <si>
    <t>SHAW/BROOKLAND</t>
  </si>
  <si>
    <t>9607751</t>
  </si>
  <si>
    <t>9607752</t>
  </si>
  <si>
    <t>9607753</t>
  </si>
  <si>
    <t>9607754</t>
  </si>
  <si>
    <t>9607755</t>
  </si>
  <si>
    <t>9607756</t>
  </si>
  <si>
    <t>9607757</t>
  </si>
  <si>
    <t>9607758</t>
  </si>
  <si>
    <t>9607759</t>
  </si>
  <si>
    <t>9607760</t>
  </si>
  <si>
    <t>9607761</t>
  </si>
  <si>
    <t>9607762</t>
  </si>
  <si>
    <t>9607763</t>
  </si>
  <si>
    <t>9607764</t>
  </si>
  <si>
    <t>9607765</t>
  </si>
  <si>
    <t>0054030</t>
  </si>
  <si>
    <t>SUTHERLAND/KATHLEEN</t>
  </si>
  <si>
    <t>28 DANNE RD</t>
  </si>
  <si>
    <t>9607766</t>
  </si>
  <si>
    <t>9607767</t>
  </si>
  <si>
    <t>9607768</t>
  </si>
  <si>
    <t>9607769</t>
  </si>
  <si>
    <t>9607770</t>
  </si>
  <si>
    <t>9607771</t>
  </si>
  <si>
    <t>9607772</t>
  </si>
  <si>
    <t>9607773</t>
  </si>
  <si>
    <t>9607774</t>
  </si>
  <si>
    <t>9607775</t>
  </si>
  <si>
    <t>9607776</t>
  </si>
  <si>
    <t>9607777</t>
  </si>
  <si>
    <t>9607778</t>
  </si>
  <si>
    <t>9607779</t>
  </si>
  <si>
    <t>9607780</t>
  </si>
  <si>
    <t>9607781</t>
  </si>
  <si>
    <t>9607782</t>
  </si>
  <si>
    <t>9607783</t>
  </si>
  <si>
    <t>9607784</t>
  </si>
  <si>
    <t>9607785</t>
  </si>
  <si>
    <t>9607786</t>
  </si>
  <si>
    <t>9607787</t>
  </si>
  <si>
    <t>9607788</t>
  </si>
  <si>
    <t>9607789</t>
  </si>
  <si>
    <t>9607790</t>
  </si>
  <si>
    <t>9607791</t>
  </si>
  <si>
    <t>9607792</t>
  </si>
  <si>
    <t>9607793</t>
  </si>
  <si>
    <t>9607794</t>
  </si>
  <si>
    <t>9607795</t>
  </si>
  <si>
    <t>9607796</t>
  </si>
  <si>
    <t>9607797</t>
  </si>
  <si>
    <t>9607798</t>
  </si>
  <si>
    <t>9607799</t>
  </si>
  <si>
    <t>9607800</t>
  </si>
  <si>
    <t>9607801</t>
  </si>
  <si>
    <t>9607802</t>
  </si>
  <si>
    <t>9607803</t>
  </si>
  <si>
    <t>9607804</t>
  </si>
  <si>
    <t>9607805</t>
  </si>
  <si>
    <t>9607806</t>
  </si>
  <si>
    <t>9607807</t>
  </si>
  <si>
    <t>9607808</t>
  </si>
  <si>
    <t>9607809</t>
  </si>
  <si>
    <t>9607810</t>
  </si>
  <si>
    <t>9607811</t>
  </si>
  <si>
    <t>9607812</t>
  </si>
  <si>
    <t>9607813</t>
  </si>
  <si>
    <t>9607814</t>
  </si>
  <si>
    <t>9607815</t>
  </si>
  <si>
    <t>9607816</t>
  </si>
  <si>
    <t>9607817</t>
  </si>
  <si>
    <t>9607818</t>
  </si>
  <si>
    <t>9607819</t>
  </si>
  <si>
    <t>9607820</t>
  </si>
  <si>
    <t>9607821</t>
  </si>
  <si>
    <t>9607822</t>
  </si>
  <si>
    <t>9607823</t>
  </si>
  <si>
    <t>9607824</t>
  </si>
  <si>
    <t>9607825</t>
  </si>
  <si>
    <t>9607826</t>
  </si>
  <si>
    <t>9607827</t>
  </si>
  <si>
    <t>9607828</t>
  </si>
  <si>
    <t>9607829</t>
  </si>
  <si>
    <t>9607830</t>
  </si>
  <si>
    <t>9607831</t>
  </si>
  <si>
    <t>9607832</t>
  </si>
  <si>
    <t>9607833</t>
  </si>
  <si>
    <t>9607834</t>
  </si>
  <si>
    <t>9607835</t>
  </si>
  <si>
    <t>9607836</t>
  </si>
  <si>
    <t>9607837</t>
  </si>
  <si>
    <t>MILLER LANDSCAPIING</t>
  </si>
  <si>
    <t>4212 WOODLAND DRIVE</t>
  </si>
  <si>
    <t>9607838</t>
  </si>
  <si>
    <t>9607839</t>
  </si>
  <si>
    <t>9607840</t>
  </si>
  <si>
    <t>9607841</t>
  </si>
  <si>
    <t>9607842</t>
  </si>
  <si>
    <t>9607843</t>
  </si>
  <si>
    <t>9607844</t>
  </si>
  <si>
    <t>9607845</t>
  </si>
  <si>
    <t>9607846</t>
  </si>
  <si>
    <t>9607847</t>
  </si>
  <si>
    <t>9607848</t>
  </si>
  <si>
    <t>9607849</t>
  </si>
  <si>
    <t>9607850</t>
  </si>
  <si>
    <t>9607851</t>
  </si>
  <si>
    <t>9607852</t>
  </si>
  <si>
    <t>9607853</t>
  </si>
  <si>
    <t>9607854</t>
  </si>
  <si>
    <t>9607855</t>
  </si>
  <si>
    <t>9607856</t>
  </si>
  <si>
    <t>9607857</t>
  </si>
  <si>
    <t>9607858</t>
  </si>
  <si>
    <t>9607859</t>
  </si>
  <si>
    <t>9607860</t>
  </si>
  <si>
    <t>9607861</t>
  </si>
  <si>
    <t>9607862</t>
  </si>
  <si>
    <t>9607863</t>
  </si>
  <si>
    <t>9607864</t>
  </si>
  <si>
    <t>9607865</t>
  </si>
  <si>
    <t>9607866</t>
  </si>
  <si>
    <t>9607867</t>
  </si>
  <si>
    <t>9607868</t>
  </si>
  <si>
    <t>9607869</t>
  </si>
  <si>
    <t>9607870</t>
  </si>
  <si>
    <t>9607871</t>
  </si>
  <si>
    <t>9607872</t>
  </si>
  <si>
    <t>9607873</t>
  </si>
  <si>
    <t>9607874</t>
  </si>
  <si>
    <t>9607875</t>
  </si>
  <si>
    <t>0053770</t>
  </si>
  <si>
    <t>6613 MONUMENT AVE</t>
  </si>
  <si>
    <t>9607876</t>
  </si>
  <si>
    <t>9607877</t>
  </si>
  <si>
    <t>9607878</t>
  </si>
  <si>
    <t>9607879</t>
  </si>
  <si>
    <t>9607880</t>
  </si>
  <si>
    <t>9607881</t>
  </si>
  <si>
    <t>9607882</t>
  </si>
  <si>
    <t>9607883</t>
  </si>
  <si>
    <t>9607884</t>
  </si>
  <si>
    <t>9607885</t>
  </si>
  <si>
    <t>9607886</t>
  </si>
  <si>
    <t>4048 FAIRWAY DR</t>
  </si>
  <si>
    <t>9607887</t>
  </si>
  <si>
    <t>9607888</t>
  </si>
  <si>
    <t>9607889</t>
  </si>
  <si>
    <t>9607890</t>
  </si>
  <si>
    <t>9607891</t>
  </si>
  <si>
    <t>0010533</t>
  </si>
  <si>
    <t>TURNER CATHERINE</t>
  </si>
  <si>
    <t>13161 LEA ANNA LANE4</t>
  </si>
  <si>
    <t>TURNER/CATHERINE</t>
  </si>
  <si>
    <t>13161 LEA ANNA LANE</t>
  </si>
  <si>
    <t>9607892</t>
  </si>
  <si>
    <t>9607893</t>
  </si>
  <si>
    <t>9607894</t>
  </si>
  <si>
    <t>9607895</t>
  </si>
  <si>
    <t>0052849</t>
  </si>
  <si>
    <t>DODD/SUE</t>
  </si>
  <si>
    <t>1 FOXMERE DR</t>
  </si>
  <si>
    <t>9607896</t>
  </si>
  <si>
    <t>9607897</t>
  </si>
  <si>
    <t>9607898</t>
  </si>
  <si>
    <t>0025323</t>
  </si>
  <si>
    <t>MOWBRAY/GEORGE</t>
  </si>
  <si>
    <t>1907 WINDINGRIDGE WAY</t>
  </si>
  <si>
    <t>9607899</t>
  </si>
  <si>
    <t>9607900</t>
  </si>
  <si>
    <t>0053847</t>
  </si>
  <si>
    <t>DAY/JODY</t>
  </si>
  <si>
    <t>11613 BRENDONRIDGE LANE</t>
  </si>
  <si>
    <t>9607901</t>
  </si>
  <si>
    <t>0053881</t>
  </si>
  <si>
    <t>TIDEY/SCOTT</t>
  </si>
  <si>
    <t>2812 OAK POINT LN</t>
  </si>
  <si>
    <t>9607902</t>
  </si>
  <si>
    <t>9607903</t>
  </si>
  <si>
    <t>13 WEST RUNSWICK</t>
  </si>
  <si>
    <t>9607904</t>
  </si>
  <si>
    <t>9607905</t>
  </si>
  <si>
    <t>0053242</t>
  </si>
  <si>
    <t>KUHLMAN/HENRY</t>
  </si>
  <si>
    <t>10805 MILLINGTON LANE</t>
  </si>
  <si>
    <t>9607906</t>
  </si>
  <si>
    <t>9607907</t>
  </si>
  <si>
    <t>9607908</t>
  </si>
  <si>
    <t>9607909</t>
  </si>
  <si>
    <t>9607910</t>
  </si>
  <si>
    <t>9607911</t>
  </si>
  <si>
    <t>9607912</t>
  </si>
  <si>
    <t>9607913</t>
  </si>
  <si>
    <t>9607914</t>
  </si>
  <si>
    <t>9607915</t>
  </si>
  <si>
    <t>9607916</t>
  </si>
  <si>
    <t>9607917</t>
  </si>
  <si>
    <t>0053511</t>
  </si>
  <si>
    <t>DYNIA/GREG</t>
  </si>
  <si>
    <t>2212 COOL BROOK DR</t>
  </si>
  <si>
    <t>9607918</t>
  </si>
  <si>
    <t>9607919</t>
  </si>
  <si>
    <t>9607920</t>
  </si>
  <si>
    <t>0053828</t>
  </si>
  <si>
    <t>GOODALL/CATHERINE</t>
  </si>
  <si>
    <t>807 FOREST AVE</t>
  </si>
  <si>
    <t>9607921</t>
  </si>
  <si>
    <t>9607922</t>
  </si>
  <si>
    <t>9607923</t>
  </si>
  <si>
    <t>9607924</t>
  </si>
  <si>
    <t>0053872</t>
  </si>
  <si>
    <t>TELEOGOOU/JOE</t>
  </si>
  <si>
    <t>10924 RICKEY CT</t>
  </si>
  <si>
    <t>9607925</t>
  </si>
  <si>
    <t>9607926</t>
  </si>
  <si>
    <t>9607927</t>
  </si>
  <si>
    <t>9607928</t>
  </si>
  <si>
    <t>9607929</t>
  </si>
  <si>
    <t>0054117</t>
  </si>
  <si>
    <t>SEE/DORIS</t>
  </si>
  <si>
    <t>735 CARTER LN</t>
  </si>
  <si>
    <t>Z0409</t>
  </si>
  <si>
    <t>9607930</t>
  </si>
  <si>
    <t>9607931</t>
  </si>
  <si>
    <t>0054013</t>
  </si>
  <si>
    <t>304 CAMELLIA DR</t>
  </si>
  <si>
    <t>9607932</t>
  </si>
  <si>
    <t>701 CLUB DR</t>
  </si>
  <si>
    <t>9607933</t>
  </si>
  <si>
    <t>9607934</t>
  </si>
  <si>
    <t>0054147</t>
  </si>
  <si>
    <t>COONEY/DAVID</t>
  </si>
  <si>
    <t>139 HERITAGE DR</t>
  </si>
  <si>
    <t>9607935</t>
  </si>
  <si>
    <t>0054185</t>
  </si>
  <si>
    <t>ANTESBERGER/GWEN</t>
  </si>
  <si>
    <t>144 OTTER LN</t>
  </si>
  <si>
    <t>9607936</t>
  </si>
  <si>
    <t>9607937</t>
  </si>
  <si>
    <t>9607938</t>
  </si>
  <si>
    <t>9607939</t>
  </si>
  <si>
    <t>9607940</t>
  </si>
  <si>
    <t>9607941</t>
  </si>
  <si>
    <t>9607942</t>
  </si>
  <si>
    <t>9607943</t>
  </si>
  <si>
    <t>9607944</t>
  </si>
  <si>
    <t>9607945</t>
  </si>
  <si>
    <t>9607946</t>
  </si>
  <si>
    <t>9607947</t>
  </si>
  <si>
    <t>9607948</t>
  </si>
  <si>
    <t>9607949</t>
  </si>
  <si>
    <t>9607950</t>
  </si>
  <si>
    <t>9607951</t>
  </si>
  <si>
    <t>0054036</t>
  </si>
  <si>
    <t>STERLING/ALEX</t>
  </si>
  <si>
    <t>4013 CAMBRIAN CIRCLE</t>
  </si>
  <si>
    <t>9607952</t>
  </si>
  <si>
    <t>9607953</t>
  </si>
  <si>
    <t>9607954</t>
  </si>
  <si>
    <t>9607955</t>
  </si>
  <si>
    <t>9607956</t>
  </si>
  <si>
    <t>9607957</t>
  </si>
  <si>
    <t>9607958</t>
  </si>
  <si>
    <t>1820 RUFFIN MILL CIR</t>
  </si>
  <si>
    <t>9607959</t>
  </si>
  <si>
    <t>0054052</t>
  </si>
  <si>
    <t>WALDMAN/MICHAEL</t>
  </si>
  <si>
    <t>1424 BANTRY TERR</t>
  </si>
  <si>
    <t>9607960</t>
  </si>
  <si>
    <t>9607961</t>
  </si>
  <si>
    <t>9607962</t>
  </si>
  <si>
    <t>9607963</t>
  </si>
  <si>
    <t>9607964</t>
  </si>
  <si>
    <t>9607965</t>
  </si>
  <si>
    <t>9607966</t>
  </si>
  <si>
    <t>0054146</t>
  </si>
  <si>
    <t>HARRIS/STEPHEN</t>
  </si>
  <si>
    <t>9607967</t>
  </si>
  <si>
    <t>9607968</t>
  </si>
  <si>
    <t>9607969</t>
  </si>
  <si>
    <t>9607970</t>
  </si>
  <si>
    <t>9607971</t>
  </si>
  <si>
    <t>9607972</t>
  </si>
  <si>
    <t>9607973</t>
  </si>
  <si>
    <t>9607974</t>
  </si>
  <si>
    <t>9607975</t>
  </si>
  <si>
    <t>9607976</t>
  </si>
  <si>
    <t>9607977</t>
  </si>
  <si>
    <t>9607978</t>
  </si>
  <si>
    <t>9607979</t>
  </si>
  <si>
    <t>9607980</t>
  </si>
  <si>
    <t>9607981</t>
  </si>
  <si>
    <t>9607982</t>
  </si>
  <si>
    <t>0024600</t>
  </si>
  <si>
    <t>DAVIS/VIRGIL</t>
  </si>
  <si>
    <t>12830 KNIGHTCROSS RD</t>
  </si>
  <si>
    <t>9607983</t>
  </si>
  <si>
    <t>9607984</t>
  </si>
  <si>
    <t>9607985</t>
  </si>
  <si>
    <t>9607986</t>
  </si>
  <si>
    <t>9607987</t>
  </si>
  <si>
    <t>9607988</t>
  </si>
  <si>
    <t>9607989</t>
  </si>
  <si>
    <t>9607990</t>
  </si>
  <si>
    <t>9607991</t>
  </si>
  <si>
    <t>9607992</t>
  </si>
  <si>
    <t>9607993</t>
  </si>
  <si>
    <t>9607994</t>
  </si>
  <si>
    <t>9607995</t>
  </si>
  <si>
    <t>0054204</t>
  </si>
  <si>
    <t>GOGVERTY/STACI</t>
  </si>
  <si>
    <t>951 EASTWOOD RIDGE CT</t>
  </si>
  <si>
    <t>9607996</t>
  </si>
  <si>
    <t>9607997</t>
  </si>
  <si>
    <t>9607998</t>
  </si>
  <si>
    <t>9607999</t>
  </si>
  <si>
    <t>9608000</t>
  </si>
  <si>
    <t>9608001</t>
  </si>
  <si>
    <t>0054115</t>
  </si>
  <si>
    <t>ASHWORTH/GREG</t>
  </si>
  <si>
    <t>2307 PRENOMAN LN</t>
  </si>
  <si>
    <t>9608002</t>
  </si>
  <si>
    <t>9608003</t>
  </si>
  <si>
    <t>9608004</t>
  </si>
  <si>
    <t>9608005</t>
  </si>
  <si>
    <t>0054045</t>
  </si>
  <si>
    <t>3500 WICKLOW LN</t>
  </si>
  <si>
    <t>9608006</t>
  </si>
  <si>
    <t>9608007</t>
  </si>
  <si>
    <t>9608008</t>
  </si>
  <si>
    <t>9608009</t>
  </si>
  <si>
    <t>9608010</t>
  </si>
  <si>
    <t>9608011</t>
  </si>
  <si>
    <t>9608012</t>
  </si>
  <si>
    <t>9608013</t>
  </si>
  <si>
    <t>9608014</t>
  </si>
  <si>
    <t>0054049</t>
  </si>
  <si>
    <t>14312 BRIGHTSTONE CT</t>
  </si>
  <si>
    <t>9608015</t>
  </si>
  <si>
    <t>0030357</t>
  </si>
  <si>
    <t>TAYLOR/DENISE</t>
  </si>
  <si>
    <t>15506 CHESDIN MANOR DR</t>
  </si>
  <si>
    <t>9608016</t>
  </si>
  <si>
    <t>9608017</t>
  </si>
  <si>
    <t>9608018</t>
  </si>
  <si>
    <t>9608019</t>
  </si>
  <si>
    <t>9608020</t>
  </si>
  <si>
    <t>9608021</t>
  </si>
  <si>
    <t>9608022</t>
  </si>
  <si>
    <t>9608023</t>
  </si>
  <si>
    <t>9608024</t>
  </si>
  <si>
    <t>9608025</t>
  </si>
  <si>
    <t>9608026</t>
  </si>
  <si>
    <t>9608027</t>
  </si>
  <si>
    <t>9608028</t>
  </si>
  <si>
    <t>9608029</t>
  </si>
  <si>
    <t>9608030</t>
  </si>
  <si>
    <t>9608031</t>
  </si>
  <si>
    <t>0053486</t>
  </si>
  <si>
    <t>OVASKA/SARAH</t>
  </si>
  <si>
    <t>2226 BURROUGHS ST</t>
  </si>
  <si>
    <t>9608032</t>
  </si>
  <si>
    <t>9608033</t>
  </si>
  <si>
    <t>9608034</t>
  </si>
  <si>
    <t>9608035</t>
  </si>
  <si>
    <t>9608036</t>
  </si>
  <si>
    <t>0053857</t>
  </si>
  <si>
    <t>BAILEY/SHEILA</t>
  </si>
  <si>
    <t>1196 HUGUENOT TRAIL</t>
  </si>
  <si>
    <t>9608037</t>
  </si>
  <si>
    <t>9608038</t>
  </si>
  <si>
    <t>9608039</t>
  </si>
  <si>
    <t>9608040</t>
  </si>
  <si>
    <t>9608041</t>
  </si>
  <si>
    <t>9608042</t>
  </si>
  <si>
    <t>9608043</t>
  </si>
  <si>
    <t>9608044</t>
  </si>
  <si>
    <t>9608045</t>
  </si>
  <si>
    <t>9608046</t>
  </si>
  <si>
    <t>9608047</t>
  </si>
  <si>
    <t>9608048</t>
  </si>
  <si>
    <t>9608049</t>
  </si>
  <si>
    <t>9608050</t>
  </si>
  <si>
    <t>9608051</t>
  </si>
  <si>
    <t>9608052</t>
  </si>
  <si>
    <t>9608053</t>
  </si>
  <si>
    <t>9608054</t>
  </si>
  <si>
    <t>9608055</t>
  </si>
  <si>
    <t>9608056</t>
  </si>
  <si>
    <t>0053878</t>
  </si>
  <si>
    <t>14241 NEWGATE RD</t>
  </si>
  <si>
    <t>9608057</t>
  </si>
  <si>
    <t>9608058</t>
  </si>
  <si>
    <t>9608059</t>
  </si>
  <si>
    <t>9608060</t>
  </si>
  <si>
    <t>9608061</t>
  </si>
  <si>
    <t>9608062</t>
  </si>
  <si>
    <t>9608063</t>
  </si>
  <si>
    <t>9608064</t>
  </si>
  <si>
    <t>9608065</t>
  </si>
  <si>
    <t>9608066</t>
  </si>
  <si>
    <t>9608067</t>
  </si>
  <si>
    <t>0053457</t>
  </si>
  <si>
    <t>3431 LOCHINVAR DR</t>
  </si>
  <si>
    <t>9608068</t>
  </si>
  <si>
    <t>0053875</t>
  </si>
  <si>
    <t>NALBACH/ED</t>
  </si>
  <si>
    <t>9608069</t>
  </si>
  <si>
    <t>9608070</t>
  </si>
  <si>
    <t>9608071</t>
  </si>
  <si>
    <t>9608072</t>
  </si>
  <si>
    <t>9608073</t>
  </si>
  <si>
    <t>0053896</t>
  </si>
  <si>
    <t>3643 NEW CHAPEL CT</t>
  </si>
  <si>
    <t>9608074</t>
  </si>
  <si>
    <t>9608075</t>
  </si>
  <si>
    <t>9608076</t>
  </si>
  <si>
    <t>9608077</t>
  </si>
  <si>
    <t>9608078</t>
  </si>
  <si>
    <t>9608079</t>
  </si>
  <si>
    <t>0053893</t>
  </si>
  <si>
    <t>LILLY/JAMES</t>
  </si>
  <si>
    <t>14240 KENMONT DR</t>
  </si>
  <si>
    <t>9608080</t>
  </si>
  <si>
    <t>9608081</t>
  </si>
  <si>
    <t>0053970</t>
  </si>
  <si>
    <t>WILLIAMSON/ADAM</t>
  </si>
  <si>
    <t>1712 BRIGHTWALTON CT</t>
  </si>
  <si>
    <t>9608082</t>
  </si>
  <si>
    <t>9608083</t>
  </si>
  <si>
    <t>9608084</t>
  </si>
  <si>
    <t>9608085</t>
  </si>
  <si>
    <t>9608086</t>
  </si>
  <si>
    <t>9608087</t>
  </si>
  <si>
    <t>0054009</t>
  </si>
  <si>
    <t>SCHURLKNIGHT/ELISABETH</t>
  </si>
  <si>
    <t>1007 WORSHAM GREEN TERR</t>
  </si>
  <si>
    <t>9608088</t>
  </si>
  <si>
    <t>9608089</t>
  </si>
  <si>
    <t>3700 HOPE MEADOW RD</t>
  </si>
  <si>
    <t>9608090</t>
  </si>
  <si>
    <t>9608091</t>
  </si>
  <si>
    <t>9608092</t>
  </si>
  <si>
    <t>9608093</t>
  </si>
  <si>
    <t>0054209</t>
  </si>
  <si>
    <t>McCANN/RANDIA</t>
  </si>
  <si>
    <t>15410 ROWLETT RD</t>
  </si>
  <si>
    <t>9608094</t>
  </si>
  <si>
    <t>9608095</t>
  </si>
  <si>
    <t>9608096</t>
  </si>
  <si>
    <t>9608097</t>
  </si>
  <si>
    <t>9608098</t>
  </si>
  <si>
    <t>9608099</t>
  </si>
  <si>
    <t>9608100</t>
  </si>
  <si>
    <t>9608101</t>
  </si>
  <si>
    <t>9608102</t>
  </si>
  <si>
    <t>9608103</t>
  </si>
  <si>
    <t>9608104</t>
  </si>
  <si>
    <t>9608105</t>
  </si>
  <si>
    <t>9608106</t>
  </si>
  <si>
    <t>9608107</t>
  </si>
  <si>
    <t>9608108</t>
  </si>
  <si>
    <t>9608109</t>
  </si>
  <si>
    <t>9608110</t>
  </si>
  <si>
    <t>9608111</t>
  </si>
  <si>
    <t>9608112</t>
  </si>
  <si>
    <t>9608113</t>
  </si>
  <si>
    <t>9608114</t>
  </si>
  <si>
    <t>9608115</t>
  </si>
  <si>
    <t>9608116</t>
  </si>
  <si>
    <t>9608117</t>
  </si>
  <si>
    <t>9608118</t>
  </si>
  <si>
    <t>9608119</t>
  </si>
  <si>
    <t>9608120</t>
  </si>
  <si>
    <t>9608121</t>
  </si>
  <si>
    <t>9608122</t>
  </si>
  <si>
    <t>9608123</t>
  </si>
  <si>
    <t>9608124</t>
  </si>
  <si>
    <t>9608125</t>
  </si>
  <si>
    <t>9608126</t>
  </si>
  <si>
    <t>9608127</t>
  </si>
  <si>
    <t>9608128</t>
  </si>
  <si>
    <t>9608129</t>
  </si>
  <si>
    <t>9608130</t>
  </si>
  <si>
    <t>9608131</t>
  </si>
  <si>
    <t>9608132</t>
  </si>
  <si>
    <t>9608133</t>
  </si>
  <si>
    <t>9608134</t>
  </si>
  <si>
    <t>9608135</t>
  </si>
  <si>
    <t>9608136</t>
  </si>
  <si>
    <t>9608137</t>
  </si>
  <si>
    <t>9608138</t>
  </si>
  <si>
    <t>9608139</t>
  </si>
  <si>
    <t>9608140</t>
  </si>
  <si>
    <t>9608141</t>
  </si>
  <si>
    <t>9608142</t>
  </si>
  <si>
    <t>9608143</t>
  </si>
  <si>
    <t>9608144</t>
  </si>
  <si>
    <t>0052325</t>
  </si>
  <si>
    <t>WILLIAMSBURG CLUB</t>
  </si>
  <si>
    <t>1801 MERRIMAC TRAIL</t>
  </si>
  <si>
    <t>8354 CRITTENDEN ROAD</t>
  </si>
  <si>
    <t>9608145</t>
  </si>
  <si>
    <t>9608146</t>
  </si>
  <si>
    <t>9608147</t>
  </si>
  <si>
    <t>9608148</t>
  </si>
  <si>
    <t>9608149</t>
  </si>
  <si>
    <t>9608150</t>
  </si>
  <si>
    <t>9608151</t>
  </si>
  <si>
    <t>9608152</t>
  </si>
  <si>
    <t>9608153</t>
  </si>
  <si>
    <t>9608154</t>
  </si>
  <si>
    <t>9608155</t>
  </si>
  <si>
    <t>9608156</t>
  </si>
  <si>
    <t>9608157</t>
  </si>
  <si>
    <t>9608158</t>
  </si>
  <si>
    <t>9608159</t>
  </si>
  <si>
    <t>9608160</t>
  </si>
  <si>
    <t>9608161</t>
  </si>
  <si>
    <t>9608162</t>
  </si>
  <si>
    <t>9608163</t>
  </si>
  <si>
    <t>9608164</t>
  </si>
  <si>
    <t>9608165</t>
  </si>
  <si>
    <t>9608166</t>
  </si>
  <si>
    <t>9608167</t>
  </si>
  <si>
    <t>9608168</t>
  </si>
  <si>
    <t>9608169</t>
  </si>
  <si>
    <t>0054047</t>
  </si>
  <si>
    <t>S&amp;K LOT MASTERS, LLC</t>
  </si>
  <si>
    <t>3160 BENCHMARK TRAIL</t>
  </si>
  <si>
    <t>9608170</t>
  </si>
  <si>
    <t>9608171</t>
  </si>
  <si>
    <t>9608172</t>
  </si>
  <si>
    <t>9608173</t>
  </si>
  <si>
    <t>9608174</t>
  </si>
  <si>
    <t>9608175</t>
  </si>
  <si>
    <t>9608176</t>
  </si>
  <si>
    <t>9608177</t>
  </si>
  <si>
    <t>9608178</t>
  </si>
  <si>
    <t>9608179</t>
  </si>
  <si>
    <t>9608180</t>
  </si>
  <si>
    <t>9608181</t>
  </si>
  <si>
    <t>J0409</t>
  </si>
  <si>
    <t>9608182</t>
  </si>
  <si>
    <t>9608183</t>
  </si>
  <si>
    <t>9608184</t>
  </si>
  <si>
    <t>9608185</t>
  </si>
  <si>
    <t>9608186</t>
  </si>
  <si>
    <t>9608187</t>
  </si>
  <si>
    <t>9608188</t>
  </si>
  <si>
    <t>9608189</t>
  </si>
  <si>
    <t>9608190</t>
  </si>
  <si>
    <t>9608191</t>
  </si>
  <si>
    <t>9608192</t>
  </si>
  <si>
    <t>9608193</t>
  </si>
  <si>
    <t>9608194</t>
  </si>
  <si>
    <t>9608195</t>
  </si>
  <si>
    <t>9608196</t>
  </si>
  <si>
    <t>9608197</t>
  </si>
  <si>
    <t>9608198</t>
  </si>
  <si>
    <t>9608199</t>
  </si>
  <si>
    <t>9608200</t>
  </si>
  <si>
    <t>9608201</t>
  </si>
  <si>
    <t>9608202</t>
  </si>
  <si>
    <t>9608203</t>
  </si>
  <si>
    <t>9608204</t>
  </si>
  <si>
    <t>9608205</t>
  </si>
  <si>
    <t>9608206</t>
  </si>
  <si>
    <t>9608207</t>
  </si>
  <si>
    <t>9608208</t>
  </si>
  <si>
    <t>9608209</t>
  </si>
  <si>
    <t>9608210</t>
  </si>
  <si>
    <t>9608211</t>
  </si>
  <si>
    <t>9608212</t>
  </si>
  <si>
    <t>9608213</t>
  </si>
  <si>
    <t>9608214</t>
  </si>
  <si>
    <t>9608215</t>
  </si>
  <si>
    <t>9608216</t>
  </si>
  <si>
    <t>9608217</t>
  </si>
  <si>
    <t>9608218</t>
  </si>
  <si>
    <t>9608219</t>
  </si>
  <si>
    <t>9608220</t>
  </si>
  <si>
    <t>9608221</t>
  </si>
  <si>
    <t>0054217</t>
  </si>
  <si>
    <t>BATES/ROGER</t>
  </si>
  <si>
    <t>3721 WINTERHAVEN RD</t>
  </si>
  <si>
    <t>9608222</t>
  </si>
  <si>
    <t>0053006</t>
  </si>
  <si>
    <t>DALANE SERVICES LLC</t>
  </si>
  <si>
    <t>88 RIVERSIDE DRIVE</t>
  </si>
  <si>
    <t>9608223</t>
  </si>
  <si>
    <t>9608224</t>
  </si>
  <si>
    <t>9608225</t>
  </si>
  <si>
    <t>9608226</t>
  </si>
  <si>
    <t>9608227</t>
  </si>
  <si>
    <t>9608228</t>
  </si>
  <si>
    <t>9608229</t>
  </si>
  <si>
    <t>9608230</t>
  </si>
  <si>
    <t>9608231</t>
  </si>
  <si>
    <t>9608232</t>
  </si>
  <si>
    <t>9608233</t>
  </si>
  <si>
    <t>9608234</t>
  </si>
  <si>
    <t>9608235</t>
  </si>
  <si>
    <t>9608236</t>
  </si>
  <si>
    <t>9608237</t>
  </si>
  <si>
    <t>9608238</t>
  </si>
  <si>
    <t>9608239</t>
  </si>
  <si>
    <t>9608240</t>
  </si>
  <si>
    <t>9608241</t>
  </si>
  <si>
    <t>9608242</t>
  </si>
  <si>
    <t>9608243</t>
  </si>
  <si>
    <t>9608244</t>
  </si>
  <si>
    <t>9608245</t>
  </si>
  <si>
    <t>9608246</t>
  </si>
  <si>
    <t>9608247</t>
  </si>
  <si>
    <t>9608248</t>
  </si>
  <si>
    <t>9608249</t>
  </si>
  <si>
    <t>960824A</t>
  </si>
  <si>
    <t>960824C</t>
  </si>
  <si>
    <t>9608250</t>
  </si>
  <si>
    <t>9608251</t>
  </si>
  <si>
    <t>9608252</t>
  </si>
  <si>
    <t>9608253</t>
  </si>
  <si>
    <t>9608254</t>
  </si>
  <si>
    <t>9608255</t>
  </si>
  <si>
    <t>9608256</t>
  </si>
  <si>
    <t>9608257</t>
  </si>
  <si>
    <t>9608258</t>
  </si>
  <si>
    <t>9608259</t>
  </si>
  <si>
    <t>0054226</t>
  </si>
  <si>
    <t>2579 RIVER ROAD WEST</t>
  </si>
  <si>
    <t>9608260</t>
  </si>
  <si>
    <t>9608261</t>
  </si>
  <si>
    <t>9608262</t>
  </si>
  <si>
    <t>9608263</t>
  </si>
  <si>
    <t>9608264</t>
  </si>
  <si>
    <t>9608265</t>
  </si>
  <si>
    <t>9608266</t>
  </si>
  <si>
    <t>9608267</t>
  </si>
  <si>
    <t>9608268</t>
  </si>
  <si>
    <t>9608269</t>
  </si>
  <si>
    <t>0053796</t>
  </si>
  <si>
    <t>ZENSCAPES</t>
  </si>
  <si>
    <t>4848 WATTS PASSAGE</t>
  </si>
  <si>
    <t>521 SUNRISE LN</t>
  </si>
  <si>
    <t>9608270</t>
  </si>
  <si>
    <t>9608271</t>
  </si>
  <si>
    <t>9608272</t>
  </si>
  <si>
    <t>9608273</t>
  </si>
  <si>
    <t>9608274</t>
  </si>
  <si>
    <t>9608275</t>
  </si>
  <si>
    <t>9608276</t>
  </si>
  <si>
    <t>9608277</t>
  </si>
  <si>
    <t>9608278</t>
  </si>
  <si>
    <t>9608279</t>
  </si>
  <si>
    <t>9608280</t>
  </si>
  <si>
    <t>0054232</t>
  </si>
  <si>
    <t>WATSON/BECKY</t>
  </si>
  <si>
    <t>2342 MOSBY RD</t>
  </si>
  <si>
    <t>9608281</t>
  </si>
  <si>
    <t>9608282</t>
  </si>
  <si>
    <t>9608283</t>
  </si>
  <si>
    <t>9608284</t>
  </si>
  <si>
    <t>9608285</t>
  </si>
  <si>
    <t>9608286</t>
  </si>
  <si>
    <t>9608287</t>
  </si>
  <si>
    <t>9608288</t>
  </si>
  <si>
    <t>9608289</t>
  </si>
  <si>
    <t>0045934</t>
  </si>
  <si>
    <t>REED/JEFF</t>
  </si>
  <si>
    <t>4020 AMBASSADOR CIRCLE</t>
  </si>
  <si>
    <t>9608290</t>
  </si>
  <si>
    <t>9608291</t>
  </si>
  <si>
    <t>0053856</t>
  </si>
  <si>
    <t>MILLHOUSE/ARA</t>
  </si>
  <si>
    <t>4642 PRINCE TREVOR DRIVE</t>
  </si>
  <si>
    <t>9608292</t>
  </si>
  <si>
    <t>9608293</t>
  </si>
  <si>
    <t>9608294</t>
  </si>
  <si>
    <t>9608295</t>
  </si>
  <si>
    <t>9608296</t>
  </si>
  <si>
    <t>9608297</t>
  </si>
  <si>
    <t>9608298</t>
  </si>
  <si>
    <t>9608299</t>
  </si>
  <si>
    <t>0053936</t>
  </si>
  <si>
    <t>PHILLIPS/FAITH</t>
  </si>
  <si>
    <t>160 BRADDOCK ROAD</t>
  </si>
  <si>
    <t>9608300</t>
  </si>
  <si>
    <t>9608301</t>
  </si>
  <si>
    <t>9608302</t>
  </si>
  <si>
    <t>9608303</t>
  </si>
  <si>
    <t>0053939</t>
  </si>
  <si>
    <t>INDOE/MEGHAN</t>
  </si>
  <si>
    <t>3004 HOLLY BROOK DRIVE</t>
  </si>
  <si>
    <t>9608304</t>
  </si>
  <si>
    <t>9608305</t>
  </si>
  <si>
    <t>9608306</t>
  </si>
  <si>
    <t>9608307</t>
  </si>
  <si>
    <t>9608308</t>
  </si>
  <si>
    <t>0053940</t>
  </si>
  <si>
    <t>TALIAFERRO/ADAM</t>
  </si>
  <si>
    <t>105 BELLEVIEW</t>
  </si>
  <si>
    <t>9608309</t>
  </si>
  <si>
    <t>9608310</t>
  </si>
  <si>
    <t>9608311</t>
  </si>
  <si>
    <t>9608312</t>
  </si>
  <si>
    <t>9608313</t>
  </si>
  <si>
    <t>9608314</t>
  </si>
  <si>
    <t>9608315</t>
  </si>
  <si>
    <t>9608316</t>
  </si>
  <si>
    <t>0054129</t>
  </si>
  <si>
    <t>SOUTHERN STATES CO-OP KING WIL</t>
  </si>
  <si>
    <t>485 SHARON RD</t>
  </si>
  <si>
    <t>9608317</t>
  </si>
  <si>
    <t>9608318</t>
  </si>
  <si>
    <t>9608319</t>
  </si>
  <si>
    <t>9608320</t>
  </si>
  <si>
    <t>9608321</t>
  </si>
  <si>
    <t>9608322</t>
  </si>
  <si>
    <t>9608323</t>
  </si>
  <si>
    <t>9608324</t>
  </si>
  <si>
    <t>9608325</t>
  </si>
  <si>
    <t>9608326</t>
  </si>
  <si>
    <t>9608327</t>
  </si>
  <si>
    <t>9608328</t>
  </si>
  <si>
    <t>9608329</t>
  </si>
  <si>
    <t>9608330</t>
  </si>
  <si>
    <t>9608331</t>
  </si>
  <si>
    <t>9608332</t>
  </si>
  <si>
    <t>9608333</t>
  </si>
  <si>
    <t>9608334</t>
  </si>
  <si>
    <t>9608335</t>
  </si>
  <si>
    <t>9608336</t>
  </si>
  <si>
    <t>9608337</t>
  </si>
  <si>
    <t>9608338</t>
  </si>
  <si>
    <t>9608339</t>
  </si>
  <si>
    <t>9608340</t>
  </si>
  <si>
    <t>9608341</t>
  </si>
  <si>
    <t>9608342</t>
  </si>
  <si>
    <t>9608343</t>
  </si>
  <si>
    <t>9608344</t>
  </si>
  <si>
    <t>9608345</t>
  </si>
  <si>
    <t>9608346</t>
  </si>
  <si>
    <t>9608347</t>
  </si>
  <si>
    <t>9608348</t>
  </si>
  <si>
    <t>9608349</t>
  </si>
  <si>
    <t>9608350</t>
  </si>
  <si>
    <t>9608351</t>
  </si>
  <si>
    <t>9608352</t>
  </si>
  <si>
    <t>9608353</t>
  </si>
  <si>
    <t>9608354</t>
  </si>
  <si>
    <t>9608355</t>
  </si>
  <si>
    <t>9608356</t>
  </si>
  <si>
    <t>9608357</t>
  </si>
  <si>
    <t>9608358</t>
  </si>
  <si>
    <t>9608359</t>
  </si>
  <si>
    <t>9608360</t>
  </si>
  <si>
    <t>9608361</t>
  </si>
  <si>
    <t>9608362</t>
  </si>
  <si>
    <t>9608363</t>
  </si>
  <si>
    <t>9608364</t>
  </si>
  <si>
    <t>9608365</t>
  </si>
  <si>
    <t>9608366</t>
  </si>
  <si>
    <t>9608367</t>
  </si>
  <si>
    <t>9608368</t>
  </si>
  <si>
    <t>9608369</t>
  </si>
  <si>
    <t>9608370</t>
  </si>
  <si>
    <t>9608371</t>
  </si>
  <si>
    <t>9608372</t>
  </si>
  <si>
    <t>9608373</t>
  </si>
  <si>
    <t>9608374</t>
  </si>
  <si>
    <t>9608375</t>
  </si>
  <si>
    <t>9608376</t>
  </si>
  <si>
    <t>9608377</t>
  </si>
  <si>
    <t>9608378</t>
  </si>
  <si>
    <t>9608379</t>
  </si>
  <si>
    <t>9608380</t>
  </si>
  <si>
    <t>9608381</t>
  </si>
  <si>
    <t>9608382</t>
  </si>
  <si>
    <t>9608383</t>
  </si>
  <si>
    <t>9608384</t>
  </si>
  <si>
    <t>9608385</t>
  </si>
  <si>
    <t>9608386</t>
  </si>
  <si>
    <t>9608387</t>
  </si>
  <si>
    <t>9608388</t>
  </si>
  <si>
    <t>9608389</t>
  </si>
  <si>
    <t>9608390</t>
  </si>
  <si>
    <t>9608391</t>
  </si>
  <si>
    <t>9608392</t>
  </si>
  <si>
    <t>9608393</t>
  </si>
  <si>
    <t>9608394</t>
  </si>
  <si>
    <t>9608395</t>
  </si>
  <si>
    <t>9608396</t>
  </si>
  <si>
    <t>9608397</t>
  </si>
  <si>
    <t>9608398</t>
  </si>
  <si>
    <t>9608399</t>
  </si>
  <si>
    <t>9608400</t>
  </si>
  <si>
    <t>516 RALEIGH MANOR RD</t>
  </si>
  <si>
    <t>9608401</t>
  </si>
  <si>
    <t>0053844</t>
  </si>
  <si>
    <t>3224 P STREET</t>
  </si>
  <si>
    <t>9608402</t>
  </si>
  <si>
    <t>9608403</t>
  </si>
  <si>
    <t>9608404</t>
  </si>
  <si>
    <t>0053851</t>
  </si>
  <si>
    <t>SPROUSE/EDDIE</t>
  </si>
  <si>
    <t>227 ROLLING PATH RD</t>
  </si>
  <si>
    <t>9608405</t>
  </si>
  <si>
    <t>9608406</t>
  </si>
  <si>
    <t>0053873</t>
  </si>
  <si>
    <t>THESIER/LANCE</t>
  </si>
  <si>
    <t>5282 CHIMNEY SPRINGS DR</t>
  </si>
  <si>
    <t>9608407</t>
  </si>
  <si>
    <t>9608408</t>
  </si>
  <si>
    <t>0053876</t>
  </si>
  <si>
    <t>NALLAPANENI/PRA</t>
  </si>
  <si>
    <t>12001 SIMSBURY CT</t>
  </si>
  <si>
    <t>9608409</t>
  </si>
  <si>
    <t>9608410</t>
  </si>
  <si>
    <t>9608411</t>
  </si>
  <si>
    <t>9608412</t>
  </si>
  <si>
    <t>9608413</t>
  </si>
  <si>
    <t>9608414</t>
  </si>
  <si>
    <t>9608415</t>
  </si>
  <si>
    <t>9608416</t>
  </si>
  <si>
    <t>9608417</t>
  </si>
  <si>
    <t>0053730</t>
  </si>
  <si>
    <t>DICKERSON/DREW</t>
  </si>
  <si>
    <t>4624 CEDAR FOREST RD</t>
  </si>
  <si>
    <t>9608418</t>
  </si>
  <si>
    <t>9608419</t>
  </si>
  <si>
    <t>9608420</t>
  </si>
  <si>
    <t>9608421</t>
  </si>
  <si>
    <t>9608422</t>
  </si>
  <si>
    <t>9608423</t>
  </si>
  <si>
    <t>9608424</t>
  </si>
  <si>
    <t>9608425</t>
  </si>
  <si>
    <t>9608426</t>
  </si>
  <si>
    <t>9608427</t>
  </si>
  <si>
    <t>9608428</t>
  </si>
  <si>
    <t>9608429</t>
  </si>
  <si>
    <t>0053918</t>
  </si>
  <si>
    <t>5717 LAKE WEST TERR</t>
  </si>
  <si>
    <t>9608430</t>
  </si>
  <si>
    <t>9608431</t>
  </si>
  <si>
    <t>0053919</t>
  </si>
  <si>
    <t>DEFILIPPO/JOE</t>
  </si>
  <si>
    <t>5000 PARK MEADOWS WAY</t>
  </si>
  <si>
    <t>9608432</t>
  </si>
  <si>
    <t>0053924</t>
  </si>
  <si>
    <t>DALTON/ANNETTE</t>
  </si>
  <si>
    <t>8542 WOODSAGE COURT</t>
  </si>
  <si>
    <t>9608433</t>
  </si>
  <si>
    <t>9608434</t>
  </si>
  <si>
    <t>0053571</t>
  </si>
  <si>
    <t>DALTON/KEITH</t>
  </si>
  <si>
    <t>9114 NEWCASTLE DR</t>
  </si>
  <si>
    <t>9608435</t>
  </si>
  <si>
    <t>9608436</t>
  </si>
  <si>
    <t>9608437</t>
  </si>
  <si>
    <t>9608438</t>
  </si>
  <si>
    <t>9608439</t>
  </si>
  <si>
    <t>9608440</t>
  </si>
  <si>
    <t>9608441</t>
  </si>
  <si>
    <t>9608442</t>
  </si>
  <si>
    <t>9608443</t>
  </si>
  <si>
    <t>9608444</t>
  </si>
  <si>
    <t>9608445</t>
  </si>
  <si>
    <t>9608446</t>
  </si>
  <si>
    <t>0053567</t>
  </si>
  <si>
    <t>DALE/REBECCA</t>
  </si>
  <si>
    <t>4107 STUART AVE</t>
  </si>
  <si>
    <t>9608447</t>
  </si>
  <si>
    <t>0053850</t>
  </si>
  <si>
    <t>FORREST/STEVE</t>
  </si>
  <si>
    <t>18543 SHUMANS RD</t>
  </si>
  <si>
    <t>9608448</t>
  </si>
  <si>
    <t>9608449</t>
  </si>
  <si>
    <t>0053890</t>
  </si>
  <si>
    <t>MARCHANT/RY</t>
  </si>
  <si>
    <t>1203 LOCH LOMOND CT</t>
  </si>
  <si>
    <t>9608450</t>
  </si>
  <si>
    <t>9608451</t>
  </si>
  <si>
    <t>0019399</t>
  </si>
  <si>
    <t>SCHLEICHER/ROBBIE</t>
  </si>
  <si>
    <t>11813 ALDER RIDGE PL</t>
  </si>
  <si>
    <t>9608452</t>
  </si>
  <si>
    <t>9608453</t>
  </si>
  <si>
    <t>9608454</t>
  </si>
  <si>
    <t>9608455</t>
  </si>
  <si>
    <t>9608456</t>
  </si>
  <si>
    <t>9608457</t>
  </si>
  <si>
    <t>9608458</t>
  </si>
  <si>
    <t>0054253</t>
  </si>
  <si>
    <t>DUNCAN/JOSH</t>
  </si>
  <si>
    <t>4625 BATTLELINE DR</t>
  </si>
  <si>
    <t>9608459</t>
  </si>
  <si>
    <t>9608460</t>
  </si>
  <si>
    <t>9608461</t>
  </si>
  <si>
    <t>9608462</t>
  </si>
  <si>
    <t>9608463</t>
  </si>
  <si>
    <t>9608464</t>
  </si>
  <si>
    <t>9608465</t>
  </si>
  <si>
    <t>9608466</t>
  </si>
  <si>
    <t>9608467</t>
  </si>
  <si>
    <t>9608468</t>
  </si>
  <si>
    <t>9608469</t>
  </si>
  <si>
    <t>9608470</t>
  </si>
  <si>
    <t>9608471</t>
  </si>
  <si>
    <t>0051056</t>
  </si>
  <si>
    <t>2200 WATER HORSE CT</t>
  </si>
  <si>
    <t>LISA WELLS</t>
  </si>
  <si>
    <t>9608472</t>
  </si>
  <si>
    <t>0054252</t>
  </si>
  <si>
    <t>LOWE/KATHY</t>
  </si>
  <si>
    <t>23230 ST JAMES RD</t>
  </si>
  <si>
    <t>9608473</t>
  </si>
  <si>
    <t>9608474</t>
  </si>
  <si>
    <t>9608475</t>
  </si>
  <si>
    <t>9608476</t>
  </si>
  <si>
    <t>9608477</t>
  </si>
  <si>
    <t>9608478</t>
  </si>
  <si>
    <t>P. O. BOX 375</t>
  </si>
  <si>
    <t>9608479</t>
  </si>
  <si>
    <t>9608480</t>
  </si>
  <si>
    <t>9608481</t>
  </si>
  <si>
    <t>9608482</t>
  </si>
  <si>
    <t>9608483</t>
  </si>
  <si>
    <t>9608484</t>
  </si>
  <si>
    <t>9608485</t>
  </si>
  <si>
    <t>9608486</t>
  </si>
  <si>
    <t>9608487</t>
  </si>
  <si>
    <t>9608488</t>
  </si>
  <si>
    <t>9608489</t>
  </si>
  <si>
    <t>9608490</t>
  </si>
  <si>
    <t>9608491</t>
  </si>
  <si>
    <t>9608492</t>
  </si>
  <si>
    <t>9608493</t>
  </si>
  <si>
    <t>9608494</t>
  </si>
  <si>
    <t>9608495</t>
  </si>
  <si>
    <t>9608496</t>
  </si>
  <si>
    <t>9608497</t>
  </si>
  <si>
    <t>9608498</t>
  </si>
  <si>
    <t>9608499</t>
  </si>
  <si>
    <t>9608500</t>
  </si>
  <si>
    <t>9608501</t>
  </si>
  <si>
    <t>9608502</t>
  </si>
  <si>
    <t>9608503</t>
  </si>
  <si>
    <t>9608504</t>
  </si>
  <si>
    <t>9608505</t>
  </si>
  <si>
    <t>9608506</t>
  </si>
  <si>
    <t>9608507</t>
  </si>
  <si>
    <t>9608508</t>
  </si>
  <si>
    <t>9608509</t>
  </si>
  <si>
    <t>9608510</t>
  </si>
  <si>
    <t>9608511</t>
  </si>
  <si>
    <t>9608512</t>
  </si>
  <si>
    <t>9608513</t>
  </si>
  <si>
    <t>9608514</t>
  </si>
  <si>
    <t>9608515</t>
  </si>
  <si>
    <t>9608516</t>
  </si>
  <si>
    <t>9608517</t>
  </si>
  <si>
    <t>9608518</t>
  </si>
  <si>
    <t>9608519</t>
  </si>
  <si>
    <t>9608520</t>
  </si>
  <si>
    <t>9608521</t>
  </si>
  <si>
    <t>9608522</t>
  </si>
  <si>
    <t>9608523</t>
  </si>
  <si>
    <t>9608524</t>
  </si>
  <si>
    <t>9608525</t>
  </si>
  <si>
    <t>9608526</t>
  </si>
  <si>
    <t>9608527</t>
  </si>
  <si>
    <t>9608528</t>
  </si>
  <si>
    <t>9608529</t>
  </si>
  <si>
    <t>9608530</t>
  </si>
  <si>
    <t>9608531</t>
  </si>
  <si>
    <t>9608532</t>
  </si>
  <si>
    <t>9608533</t>
  </si>
  <si>
    <t>9608534</t>
  </si>
  <si>
    <t>9608535</t>
  </si>
  <si>
    <t>9608536</t>
  </si>
  <si>
    <t>9608537</t>
  </si>
  <si>
    <t>9608538</t>
  </si>
  <si>
    <t>9608539</t>
  </si>
  <si>
    <t>9608540</t>
  </si>
  <si>
    <t>9608541</t>
  </si>
  <si>
    <t>9608542</t>
  </si>
  <si>
    <t>9608543</t>
  </si>
  <si>
    <t>9608544</t>
  </si>
  <si>
    <t>9608545</t>
  </si>
  <si>
    <t>9608546</t>
  </si>
  <si>
    <t>9608547</t>
  </si>
  <si>
    <t>9608548</t>
  </si>
  <si>
    <t>16906 OLD WEST RIDGE DR</t>
  </si>
  <si>
    <t>9608549</t>
  </si>
  <si>
    <t>9608550</t>
  </si>
  <si>
    <t>9608551</t>
  </si>
  <si>
    <t>9608552</t>
  </si>
  <si>
    <t>9608553</t>
  </si>
  <si>
    <t>9608554</t>
  </si>
  <si>
    <t>9608555</t>
  </si>
  <si>
    <t>9608556</t>
  </si>
  <si>
    <t>9608557</t>
  </si>
  <si>
    <t>9608558</t>
  </si>
  <si>
    <t>9608559</t>
  </si>
  <si>
    <t>9608560</t>
  </si>
  <si>
    <t>0053961</t>
  </si>
  <si>
    <t>LLOYD/CHRISTOPHER</t>
  </si>
  <si>
    <t>8220 WINTERPOCK RD</t>
  </si>
  <si>
    <t>9608561</t>
  </si>
  <si>
    <t>5912 ROSEBAY FOREST RD</t>
  </si>
  <si>
    <t>9608562</t>
  </si>
  <si>
    <t>9608563</t>
  </si>
  <si>
    <t>9608564</t>
  </si>
  <si>
    <t>9608565</t>
  </si>
  <si>
    <t>9608566</t>
  </si>
  <si>
    <t>9608567</t>
  </si>
  <si>
    <t>9608568</t>
  </si>
  <si>
    <t>9608569</t>
  </si>
  <si>
    <t>9608570</t>
  </si>
  <si>
    <t>9608571</t>
  </si>
  <si>
    <t>9608572</t>
  </si>
  <si>
    <t>9608573</t>
  </si>
  <si>
    <t>9608574</t>
  </si>
  <si>
    <t>0054200</t>
  </si>
  <si>
    <t>BARRETT/JIM</t>
  </si>
  <si>
    <t>5323 GERMAIN RD</t>
  </si>
  <si>
    <t>9608575</t>
  </si>
  <si>
    <t>9608576</t>
  </si>
  <si>
    <t>9608577</t>
  </si>
  <si>
    <t>9608578</t>
  </si>
  <si>
    <t>9608579</t>
  </si>
  <si>
    <t>9608580</t>
  </si>
  <si>
    <t>9608581</t>
  </si>
  <si>
    <t>9608582</t>
  </si>
  <si>
    <t>9608583</t>
  </si>
  <si>
    <t>9608584</t>
  </si>
  <si>
    <t>9608585</t>
  </si>
  <si>
    <t>0054139</t>
  </si>
  <si>
    <t>WEST/TAMMY</t>
  </si>
  <si>
    <t>5716 ROHAN CT</t>
  </si>
  <si>
    <t>9608586</t>
  </si>
  <si>
    <t>0054196</t>
  </si>
  <si>
    <t>HOUCHINS/DAVID</t>
  </si>
  <si>
    <t>13225 CARTERS WAY RD</t>
  </si>
  <si>
    <t>9608587</t>
  </si>
  <si>
    <t>9608588</t>
  </si>
  <si>
    <t>HOWELL/PAUL</t>
  </si>
  <si>
    <t>13324 LADY ASHLEY RD</t>
  </si>
  <si>
    <t>9608589</t>
  </si>
  <si>
    <t>9608590</t>
  </si>
  <si>
    <t>9608591</t>
  </si>
  <si>
    <t>9608592</t>
  </si>
  <si>
    <t>0053427</t>
  </si>
  <si>
    <t>HOWARD/LUKE</t>
  </si>
  <si>
    <t>8019 HAMPTON CREST CIRCLE</t>
  </si>
  <si>
    <t>9608593</t>
  </si>
  <si>
    <t>9608594</t>
  </si>
  <si>
    <t>9608595</t>
  </si>
  <si>
    <t>9608596</t>
  </si>
  <si>
    <t>9608597</t>
  </si>
  <si>
    <t>9608598</t>
  </si>
  <si>
    <t>9608599</t>
  </si>
  <si>
    <t>9608600</t>
  </si>
  <si>
    <t>9608601</t>
  </si>
  <si>
    <t>9608602</t>
  </si>
  <si>
    <t>9608603</t>
  </si>
  <si>
    <t>9608604</t>
  </si>
  <si>
    <t>9608605</t>
  </si>
  <si>
    <t>LANDSCAPE RENOVATIONS</t>
  </si>
  <si>
    <t>15021 CROWN POINT RD</t>
  </si>
  <si>
    <t>9608606</t>
  </si>
  <si>
    <t>9608607</t>
  </si>
  <si>
    <t>1306 BRAISDEN RD</t>
  </si>
  <si>
    <t>9608608</t>
  </si>
  <si>
    <t>0054148</t>
  </si>
  <si>
    <t>SLAUGHTER/DONNA</t>
  </si>
  <si>
    <t>9608609</t>
  </si>
  <si>
    <t>9608610</t>
  </si>
  <si>
    <t>9608611</t>
  </si>
  <si>
    <t>9608612</t>
  </si>
  <si>
    <t>9608613</t>
  </si>
  <si>
    <t>9608614</t>
  </si>
  <si>
    <t>9608615</t>
  </si>
  <si>
    <t>9608616</t>
  </si>
  <si>
    <t>9608617</t>
  </si>
  <si>
    <t>9608618</t>
  </si>
  <si>
    <t>9608619</t>
  </si>
  <si>
    <t>2407 MITCHELLS MILL DR</t>
  </si>
  <si>
    <t>9608620</t>
  </si>
  <si>
    <t>9608621</t>
  </si>
  <si>
    <t>0053921</t>
  </si>
  <si>
    <t>CLEMENT/MEG</t>
  </si>
  <si>
    <t>4717 POCAHONTAS AVE</t>
  </si>
  <si>
    <t>9608622</t>
  </si>
  <si>
    <t>0053887</t>
  </si>
  <si>
    <t>DIGITAL MEDIA &amp; SECURITY</t>
  </si>
  <si>
    <t>2520 PROFESSIONAL RD</t>
  </si>
  <si>
    <t>HALEY/MICHAEL</t>
  </si>
  <si>
    <t>9608623</t>
  </si>
  <si>
    <t>9608624</t>
  </si>
  <si>
    <t>9608625</t>
  </si>
  <si>
    <t>9608626</t>
  </si>
  <si>
    <t>9608627</t>
  </si>
  <si>
    <t>9608628</t>
  </si>
  <si>
    <t>0054100</t>
  </si>
  <si>
    <t>STARKS/LINDA</t>
  </si>
  <si>
    <t>1824 TURNMILL DR</t>
  </si>
  <si>
    <t>9608629</t>
  </si>
  <si>
    <t>9608630</t>
  </si>
  <si>
    <t>9608631</t>
  </si>
  <si>
    <t>9608632</t>
  </si>
  <si>
    <t>9608633</t>
  </si>
  <si>
    <t>9608634</t>
  </si>
  <si>
    <t>9608635</t>
  </si>
  <si>
    <t>9608636</t>
  </si>
  <si>
    <t>9608637</t>
  </si>
  <si>
    <t>9608638</t>
  </si>
  <si>
    <t>9608639</t>
  </si>
  <si>
    <t>9608640</t>
  </si>
  <si>
    <t>9608641</t>
  </si>
  <si>
    <t>9608642</t>
  </si>
  <si>
    <t>9608643</t>
  </si>
  <si>
    <t>9608644</t>
  </si>
  <si>
    <t>9608645</t>
  </si>
  <si>
    <t>9608646</t>
  </si>
  <si>
    <t>9608647</t>
  </si>
  <si>
    <t>9608648</t>
  </si>
  <si>
    <t>9608649</t>
  </si>
  <si>
    <t>9608650</t>
  </si>
  <si>
    <t>9608651</t>
  </si>
  <si>
    <t>9608652</t>
  </si>
  <si>
    <t>0053419</t>
  </si>
  <si>
    <t>FITZGERALD/TIMOTHY</t>
  </si>
  <si>
    <t>9608653</t>
  </si>
  <si>
    <t>9608654</t>
  </si>
  <si>
    <t>9608655</t>
  </si>
  <si>
    <t>9608656</t>
  </si>
  <si>
    <t>9608657</t>
  </si>
  <si>
    <t>9608658</t>
  </si>
  <si>
    <t>9608659</t>
  </si>
  <si>
    <t>0053645</t>
  </si>
  <si>
    <t>PETRINI/ANGELA</t>
  </si>
  <si>
    <t>2301 GENITO WEST CIRCLE</t>
  </si>
  <si>
    <t>9608660</t>
  </si>
  <si>
    <t>0025705</t>
  </si>
  <si>
    <t>GREGORY/GARY</t>
  </si>
  <si>
    <t>2714 CREEK EDGE</t>
  </si>
  <si>
    <t>9608661</t>
  </si>
  <si>
    <t>9608662</t>
  </si>
  <si>
    <t>9608663</t>
  </si>
  <si>
    <t>9608664</t>
  </si>
  <si>
    <t>0053912</t>
  </si>
  <si>
    <t>DONOHUE/JILL</t>
  </si>
  <si>
    <t>16261 OLD CASTLE RD</t>
  </si>
  <si>
    <t>9608665</t>
  </si>
  <si>
    <t>9608666</t>
  </si>
  <si>
    <t>9608667</t>
  </si>
  <si>
    <t>0053800</t>
  </si>
  <si>
    <t>WELLS/CHRISTOPHER</t>
  </si>
  <si>
    <t>9608668</t>
  </si>
  <si>
    <t>1930 MUSWELL CT</t>
  </si>
  <si>
    <t>9608669</t>
  </si>
  <si>
    <t>9608670</t>
  </si>
  <si>
    <t>0053915</t>
  </si>
  <si>
    <t>ROLLINS/MEGAN</t>
  </si>
  <si>
    <t>2040 CEDARHURST DR</t>
  </si>
  <si>
    <t>9608671</t>
  </si>
  <si>
    <t>9608672</t>
  </si>
  <si>
    <t>9608673</t>
  </si>
  <si>
    <t>9608674</t>
  </si>
  <si>
    <t>9608675</t>
  </si>
  <si>
    <t>9608676</t>
  </si>
  <si>
    <t>9608677</t>
  </si>
  <si>
    <t>9608678</t>
  </si>
  <si>
    <t>0053900</t>
  </si>
  <si>
    <t>FLEEMAN/JESSE</t>
  </si>
  <si>
    <t>2330 WADEBRIDGE RD</t>
  </si>
  <si>
    <t>9608679</t>
  </si>
  <si>
    <t>9608680</t>
  </si>
  <si>
    <t>9608681</t>
  </si>
  <si>
    <t>9608682</t>
  </si>
  <si>
    <t>9608683</t>
  </si>
  <si>
    <t>9608684</t>
  </si>
  <si>
    <t>9608685</t>
  </si>
  <si>
    <t>0053540</t>
  </si>
  <si>
    <t>BEYER/GEOFF</t>
  </si>
  <si>
    <t>2810 BOSHAM LANE</t>
  </si>
  <si>
    <t>9608686</t>
  </si>
  <si>
    <t>9608687</t>
  </si>
  <si>
    <t>9608688</t>
  </si>
  <si>
    <t>0053902</t>
  </si>
  <si>
    <t>LEMMERT/KATIE</t>
  </si>
  <si>
    <t>4806 BASSETT AVENUE</t>
  </si>
  <si>
    <t>9608689</t>
  </si>
  <si>
    <t>9608690</t>
  </si>
  <si>
    <t>9608691</t>
  </si>
  <si>
    <t>9608692</t>
  </si>
  <si>
    <t>9608693</t>
  </si>
  <si>
    <t>9608694</t>
  </si>
  <si>
    <t>9608695</t>
  </si>
  <si>
    <t>9608696</t>
  </si>
  <si>
    <t>9608697</t>
  </si>
  <si>
    <t>0053957</t>
  </si>
  <si>
    <t>DVORAK/JAY</t>
  </si>
  <si>
    <t>13301 DRAKEWOOD RD</t>
  </si>
  <si>
    <t>9608698</t>
  </si>
  <si>
    <t>9608699</t>
  </si>
  <si>
    <t>9608700</t>
  </si>
  <si>
    <t>9608701</t>
  </si>
  <si>
    <t>9608702</t>
  </si>
  <si>
    <t>9608703</t>
  </si>
  <si>
    <t>9608704</t>
  </si>
  <si>
    <t>9608705</t>
  </si>
  <si>
    <t>9608706</t>
  </si>
  <si>
    <t>9608707</t>
  </si>
  <si>
    <t>9608708</t>
  </si>
  <si>
    <t>9608709</t>
  </si>
  <si>
    <t>9608710</t>
  </si>
  <si>
    <t>9608711</t>
  </si>
  <si>
    <t>9608712</t>
  </si>
  <si>
    <t>9608713</t>
  </si>
  <si>
    <t>9608714</t>
  </si>
  <si>
    <t>9608715</t>
  </si>
  <si>
    <t>9608716</t>
  </si>
  <si>
    <t>9608717</t>
  </si>
  <si>
    <t>9608718</t>
  </si>
  <si>
    <t>9608719</t>
  </si>
  <si>
    <t>9608720</t>
  </si>
  <si>
    <t>9608721</t>
  </si>
  <si>
    <t>9608722</t>
  </si>
  <si>
    <t>9608723</t>
  </si>
  <si>
    <t>9608724</t>
  </si>
  <si>
    <t>9608725</t>
  </si>
  <si>
    <t>13606 GOSWICK LANE</t>
  </si>
  <si>
    <t>9608726</t>
  </si>
  <si>
    <t>9608727</t>
  </si>
  <si>
    <t>9608728</t>
  </si>
  <si>
    <t>9608729</t>
  </si>
  <si>
    <t>960872A</t>
  </si>
  <si>
    <t>12204</t>
  </si>
  <si>
    <t>960872C</t>
  </si>
  <si>
    <t>9608730</t>
  </si>
  <si>
    <t>9608731</t>
  </si>
  <si>
    <t>9608732</t>
  </si>
  <si>
    <t>9608733</t>
  </si>
  <si>
    <t>9608734</t>
  </si>
  <si>
    <t>9608735</t>
  </si>
  <si>
    <t>9608736</t>
  </si>
  <si>
    <t>9608737</t>
  </si>
  <si>
    <t>9608738</t>
  </si>
  <si>
    <t>9608739</t>
  </si>
  <si>
    <t>9608740</t>
  </si>
  <si>
    <t>9608741</t>
  </si>
  <si>
    <t>9608742</t>
  </si>
  <si>
    <t>9608743</t>
  </si>
  <si>
    <t>9608744</t>
  </si>
  <si>
    <t>9608745</t>
  </si>
  <si>
    <t>9608746</t>
  </si>
  <si>
    <t>9608747</t>
  </si>
  <si>
    <t>9608748</t>
  </si>
  <si>
    <t>9608749</t>
  </si>
  <si>
    <t>0054268</t>
  </si>
  <si>
    <t>PERRY/MIKE</t>
  </si>
  <si>
    <t>9608750</t>
  </si>
  <si>
    <t>9608751</t>
  </si>
  <si>
    <t>9608752</t>
  </si>
  <si>
    <t>9608753</t>
  </si>
  <si>
    <t>9608754</t>
  </si>
  <si>
    <t>9608755</t>
  </si>
  <si>
    <t>9608756</t>
  </si>
  <si>
    <t>9608758</t>
  </si>
  <si>
    <t>9608759</t>
  </si>
  <si>
    <t>9608760</t>
  </si>
  <si>
    <t>9608761</t>
  </si>
  <si>
    <t>9608762</t>
  </si>
  <si>
    <t>9608763</t>
  </si>
  <si>
    <t>9608764</t>
  </si>
  <si>
    <t>9608765</t>
  </si>
  <si>
    <t>9608766</t>
  </si>
  <si>
    <t>9608767</t>
  </si>
  <si>
    <t>9608768</t>
  </si>
  <si>
    <t>9608769</t>
  </si>
  <si>
    <t>9608770</t>
  </si>
  <si>
    <t>9608771</t>
  </si>
  <si>
    <t>9608772</t>
  </si>
  <si>
    <t>9608773</t>
  </si>
  <si>
    <t>9608774</t>
  </si>
  <si>
    <t>9608775</t>
  </si>
  <si>
    <t>9608776</t>
  </si>
  <si>
    <t>9608777</t>
  </si>
  <si>
    <t>9608778</t>
  </si>
  <si>
    <t>9608779</t>
  </si>
  <si>
    <t>9608780</t>
  </si>
  <si>
    <t>9608781</t>
  </si>
  <si>
    <t>9608782</t>
  </si>
  <si>
    <t>16225 MITCHELLS MILL CT</t>
  </si>
  <si>
    <t>9608783</t>
  </si>
  <si>
    <t>9608784</t>
  </si>
  <si>
    <t>9608785</t>
  </si>
  <si>
    <t>9608786</t>
  </si>
  <si>
    <t>9608787</t>
  </si>
  <si>
    <t>9608788</t>
  </si>
  <si>
    <t>9608789</t>
  </si>
  <si>
    <t>9608790</t>
  </si>
  <si>
    <t>9608791</t>
  </si>
  <si>
    <t>9608792</t>
  </si>
  <si>
    <t>9608793</t>
  </si>
  <si>
    <t>9608794</t>
  </si>
  <si>
    <t>9608795</t>
  </si>
  <si>
    <t>9608796</t>
  </si>
  <si>
    <t>9608797</t>
  </si>
  <si>
    <t>9608798</t>
  </si>
  <si>
    <t>9608799</t>
  </si>
  <si>
    <t>9608800</t>
  </si>
  <si>
    <t>9608801</t>
  </si>
  <si>
    <t>9608802</t>
  </si>
  <si>
    <t>9608803</t>
  </si>
  <si>
    <t>9608804</t>
  </si>
  <si>
    <t>9608805</t>
  </si>
  <si>
    <t>9608806</t>
  </si>
  <si>
    <t>9608807</t>
  </si>
  <si>
    <t>9608808</t>
  </si>
  <si>
    <t>J0410</t>
  </si>
  <si>
    <t>9608809</t>
  </si>
  <si>
    <t>9608810</t>
  </si>
  <si>
    <t>9608811</t>
  </si>
  <si>
    <t>9608812</t>
  </si>
  <si>
    <t>9608813</t>
  </si>
  <si>
    <t>9608814</t>
  </si>
  <si>
    <t>9608815</t>
  </si>
  <si>
    <t>9608816</t>
  </si>
  <si>
    <t>9608817</t>
  </si>
  <si>
    <t>9608818</t>
  </si>
  <si>
    <t>9608819</t>
  </si>
  <si>
    <t>9608820</t>
  </si>
  <si>
    <t>9608821</t>
  </si>
  <si>
    <t>9608822</t>
  </si>
  <si>
    <t>9608823</t>
  </si>
  <si>
    <t>9608824</t>
  </si>
  <si>
    <t>9608825</t>
  </si>
  <si>
    <t>9608826</t>
  </si>
  <si>
    <t>9608827</t>
  </si>
  <si>
    <t>9608828</t>
  </si>
  <si>
    <t>9608829</t>
  </si>
  <si>
    <t>9608830</t>
  </si>
  <si>
    <t>9608831</t>
  </si>
  <si>
    <t>9608832</t>
  </si>
  <si>
    <t>9608833</t>
  </si>
  <si>
    <t>9608834</t>
  </si>
  <si>
    <t>9608835</t>
  </si>
  <si>
    <t>9608836</t>
  </si>
  <si>
    <t>9608837</t>
  </si>
  <si>
    <t>9608838</t>
  </si>
  <si>
    <t>9608839</t>
  </si>
  <si>
    <t>9608840</t>
  </si>
  <si>
    <t>9608841</t>
  </si>
  <si>
    <t>9608842</t>
  </si>
  <si>
    <t>9608843</t>
  </si>
  <si>
    <t>9608844</t>
  </si>
  <si>
    <t>9608845</t>
  </si>
  <si>
    <t>9608846</t>
  </si>
  <si>
    <t>9608847</t>
  </si>
  <si>
    <t>9608848</t>
  </si>
  <si>
    <t>9608849</t>
  </si>
  <si>
    <t>9608850</t>
  </si>
  <si>
    <t>9608851</t>
  </si>
  <si>
    <t>9608852</t>
  </si>
  <si>
    <t>9608853</t>
  </si>
  <si>
    <t>9608854</t>
  </si>
  <si>
    <t>9608855</t>
  </si>
  <si>
    <t>9608856</t>
  </si>
  <si>
    <t>9608857</t>
  </si>
  <si>
    <t>9608858</t>
  </si>
  <si>
    <t>9608859</t>
  </si>
  <si>
    <t>9608860</t>
  </si>
  <si>
    <t>9608861</t>
  </si>
  <si>
    <t>9608862</t>
  </si>
  <si>
    <t>9608863</t>
  </si>
  <si>
    <t>9608864</t>
  </si>
  <si>
    <t>0054160</t>
  </si>
  <si>
    <t>5 STAR LAWNCARE</t>
  </si>
  <si>
    <t>197 JENKINS DR</t>
  </si>
  <si>
    <t>1575 WINERY DR</t>
  </si>
  <si>
    <t>9608865</t>
  </si>
  <si>
    <t>9608866</t>
  </si>
  <si>
    <t>9608867</t>
  </si>
  <si>
    <t>9608868</t>
  </si>
  <si>
    <t>9608869</t>
  </si>
  <si>
    <t>9608870</t>
  </si>
  <si>
    <t>9608871</t>
  </si>
  <si>
    <t>9608872</t>
  </si>
  <si>
    <t>9608873</t>
  </si>
  <si>
    <t>9608874</t>
  </si>
  <si>
    <t>9608875</t>
  </si>
  <si>
    <t>9608876</t>
  </si>
  <si>
    <t>9608877</t>
  </si>
  <si>
    <t>9608878</t>
  </si>
  <si>
    <t>9608879</t>
  </si>
  <si>
    <t>9608880</t>
  </si>
  <si>
    <t>9608881</t>
  </si>
  <si>
    <t>9608882</t>
  </si>
  <si>
    <t>9608883</t>
  </si>
  <si>
    <t>9608884</t>
  </si>
  <si>
    <t>9608885</t>
  </si>
  <si>
    <t>9608886</t>
  </si>
  <si>
    <t>9608887</t>
  </si>
  <si>
    <t>9608888</t>
  </si>
  <si>
    <t>9608889</t>
  </si>
  <si>
    <t>9608890</t>
  </si>
  <si>
    <t>9608891</t>
  </si>
  <si>
    <t>9608892</t>
  </si>
  <si>
    <t>9608893</t>
  </si>
  <si>
    <t>9608894</t>
  </si>
  <si>
    <t>9608895</t>
  </si>
  <si>
    <t>9608896</t>
  </si>
  <si>
    <t>9608897</t>
  </si>
  <si>
    <t>9608898</t>
  </si>
  <si>
    <t>9608899</t>
  </si>
  <si>
    <t>9608900</t>
  </si>
  <si>
    <t>249 S NEWTOWN ROAD</t>
  </si>
  <si>
    <t>9608901</t>
  </si>
  <si>
    <t>9608902</t>
  </si>
  <si>
    <t>9608903</t>
  </si>
  <si>
    <t>9608904</t>
  </si>
  <si>
    <t>9608905</t>
  </si>
  <si>
    <t>9608906</t>
  </si>
  <si>
    <t>9608907</t>
  </si>
  <si>
    <t>9608908</t>
  </si>
  <si>
    <t>9608909</t>
  </si>
  <si>
    <t>9608910</t>
  </si>
  <si>
    <t>9608911</t>
  </si>
  <si>
    <t>9608912</t>
  </si>
  <si>
    <t>9608913</t>
  </si>
  <si>
    <t>9608914</t>
  </si>
  <si>
    <t>9608915</t>
  </si>
  <si>
    <t>9608916</t>
  </si>
  <si>
    <t>9608917</t>
  </si>
  <si>
    <t>9608918</t>
  </si>
  <si>
    <t>9608919</t>
  </si>
  <si>
    <t>9608920</t>
  </si>
  <si>
    <t>9608921</t>
  </si>
  <si>
    <t>9608922</t>
  </si>
  <si>
    <t>9608923</t>
  </si>
  <si>
    <t>9608924</t>
  </si>
  <si>
    <t>9608925</t>
  </si>
  <si>
    <t>9608926</t>
  </si>
  <si>
    <t>9608927</t>
  </si>
  <si>
    <t>9608928</t>
  </si>
  <si>
    <t>0053798</t>
  </si>
  <si>
    <t>HIGHES/DAVID</t>
  </si>
  <si>
    <t>306 LARK DR</t>
  </si>
  <si>
    <t>9608929</t>
  </si>
  <si>
    <t>9608930</t>
  </si>
  <si>
    <t>9608931</t>
  </si>
  <si>
    <t>9608932</t>
  </si>
  <si>
    <t>9608933</t>
  </si>
  <si>
    <t>9608934</t>
  </si>
  <si>
    <t>9608935</t>
  </si>
  <si>
    <t>9608936</t>
  </si>
  <si>
    <t>0053874</t>
  </si>
  <si>
    <t>JENKINS/WILL</t>
  </si>
  <si>
    <t>102 COOLEY ROAD</t>
  </si>
  <si>
    <t>9608937</t>
  </si>
  <si>
    <t>9608938</t>
  </si>
  <si>
    <t>9608939</t>
  </si>
  <si>
    <t>9608940</t>
  </si>
  <si>
    <t>9608941</t>
  </si>
  <si>
    <t>9608942</t>
  </si>
  <si>
    <t>9608943</t>
  </si>
  <si>
    <t>9608944</t>
  </si>
  <si>
    <t>9608945</t>
  </si>
  <si>
    <t>9608946</t>
  </si>
  <si>
    <t>9608947</t>
  </si>
  <si>
    <t>9608948</t>
  </si>
  <si>
    <t>9608949</t>
  </si>
  <si>
    <t>9608950</t>
  </si>
  <si>
    <t>9608951</t>
  </si>
  <si>
    <t>9608952</t>
  </si>
  <si>
    <t>0053933</t>
  </si>
  <si>
    <t>DYKE/ERIC</t>
  </si>
  <si>
    <t>18870 POLISH TOWN ROAD</t>
  </si>
  <si>
    <t>9608953</t>
  </si>
  <si>
    <t>0054021</t>
  </si>
  <si>
    <t>HATCHELL/SABINA</t>
  </si>
  <si>
    <t>4704 PAYNE RD</t>
  </si>
  <si>
    <t>Z0410</t>
  </si>
  <si>
    <t>9608954</t>
  </si>
  <si>
    <t>0054069</t>
  </si>
  <si>
    <t>1071 CLUB DR</t>
  </si>
  <si>
    <t>9608955</t>
  </si>
  <si>
    <t>FAITH CHRISTIAN CENTER</t>
  </si>
  <si>
    <t>9608956</t>
  </si>
  <si>
    <t>0053982</t>
  </si>
  <si>
    <t>WATSON/THOMAS</t>
  </si>
  <si>
    <t>5849 HAWTHORNE LN</t>
  </si>
  <si>
    <t>9608957</t>
  </si>
  <si>
    <t>9608958</t>
  </si>
  <si>
    <t>9608959</t>
  </si>
  <si>
    <t>9608960</t>
  </si>
  <si>
    <t>0053986</t>
  </si>
  <si>
    <t>JACKSON/BRENDA</t>
  </si>
  <si>
    <t>2100 HARPERS MILL ROAD</t>
  </si>
  <si>
    <t>9608961</t>
  </si>
  <si>
    <t>9608962</t>
  </si>
  <si>
    <t>9608963</t>
  </si>
  <si>
    <t>9608964</t>
  </si>
  <si>
    <t>9608965</t>
  </si>
  <si>
    <t>9608966</t>
  </si>
  <si>
    <t>9608967</t>
  </si>
  <si>
    <t>9608968</t>
  </si>
  <si>
    <t>9608969</t>
  </si>
  <si>
    <t>9608970</t>
  </si>
  <si>
    <t>9608971</t>
  </si>
  <si>
    <t>9608972</t>
  </si>
  <si>
    <t>9608973</t>
  </si>
  <si>
    <t>9608974</t>
  </si>
  <si>
    <t>9608975</t>
  </si>
  <si>
    <t>0054255</t>
  </si>
  <si>
    <t>DETWILER/STEPHEN</t>
  </si>
  <si>
    <t>78 WALNUT VIEW DR</t>
  </si>
  <si>
    <t>9608976</t>
  </si>
  <si>
    <t>9608977</t>
  </si>
  <si>
    <t>9608978</t>
  </si>
  <si>
    <t>9608979</t>
  </si>
  <si>
    <t>9608980</t>
  </si>
  <si>
    <t>9608981</t>
  </si>
  <si>
    <t>9608982</t>
  </si>
  <si>
    <t>9608983</t>
  </si>
  <si>
    <t>9608984</t>
  </si>
  <si>
    <t>9608985</t>
  </si>
  <si>
    <t>9608986</t>
  </si>
  <si>
    <t>9608987</t>
  </si>
  <si>
    <t>9608988</t>
  </si>
  <si>
    <t>9608989</t>
  </si>
  <si>
    <t>9608990</t>
  </si>
  <si>
    <t>9608991</t>
  </si>
  <si>
    <t>9608992</t>
  </si>
  <si>
    <t>9608993</t>
  </si>
  <si>
    <t>9608994</t>
  </si>
  <si>
    <t>9608995</t>
  </si>
  <si>
    <t>9608996</t>
  </si>
  <si>
    <t>9608997</t>
  </si>
  <si>
    <t>9608998</t>
  </si>
  <si>
    <t>9608999</t>
  </si>
  <si>
    <t>9609000</t>
  </si>
  <si>
    <t>9609001</t>
  </si>
  <si>
    <t>9609002</t>
  </si>
  <si>
    <t>9609003</t>
  </si>
  <si>
    <t>9609004</t>
  </si>
  <si>
    <t>9609005</t>
  </si>
  <si>
    <t>9609006</t>
  </si>
  <si>
    <t>9609007</t>
  </si>
  <si>
    <t>9609008</t>
  </si>
  <si>
    <t>0054028</t>
  </si>
  <si>
    <t>COSBY/REBECCA</t>
  </si>
  <si>
    <t>602 PARK AVE</t>
  </si>
  <si>
    <t>9609009</t>
  </si>
  <si>
    <t>9609010</t>
  </si>
  <si>
    <t>9609011</t>
  </si>
  <si>
    <t>13956</t>
  </si>
  <si>
    <t>9609012</t>
  </si>
  <si>
    <t>0054155</t>
  </si>
  <si>
    <t>MASON/CT</t>
  </si>
  <si>
    <t>7599 OLD TOWN ROAD</t>
  </si>
  <si>
    <t>9609013</t>
  </si>
  <si>
    <t>0054065</t>
  </si>
  <si>
    <t>STIDHAM/RONNIE</t>
  </si>
  <si>
    <t>4006 RUFFIN ROAD</t>
  </si>
  <si>
    <t>9609014</t>
  </si>
  <si>
    <t>0054154</t>
  </si>
  <si>
    <t>JOHNSON/DANNY</t>
  </si>
  <si>
    <t>15303 NOBLES ROAD</t>
  </si>
  <si>
    <t>9609015</t>
  </si>
  <si>
    <t>9609016</t>
  </si>
  <si>
    <t>9609017</t>
  </si>
  <si>
    <t>9609018</t>
  </si>
  <si>
    <t>9609019</t>
  </si>
  <si>
    <t>9609020</t>
  </si>
  <si>
    <t>9609021</t>
  </si>
  <si>
    <t>9609022</t>
  </si>
  <si>
    <t>9609023</t>
  </si>
  <si>
    <t>9609024</t>
  </si>
  <si>
    <t>9609025</t>
  </si>
  <si>
    <t>9609026</t>
  </si>
  <si>
    <t>9609027</t>
  </si>
  <si>
    <t>9609028</t>
  </si>
  <si>
    <t>9609029</t>
  </si>
  <si>
    <t>9609030</t>
  </si>
  <si>
    <t>9609031</t>
  </si>
  <si>
    <t>9609032</t>
  </si>
  <si>
    <t>9609033</t>
  </si>
  <si>
    <t>9609034</t>
  </si>
  <si>
    <t>9609035</t>
  </si>
  <si>
    <t>9609036</t>
  </si>
  <si>
    <t>9609037</t>
  </si>
  <si>
    <t>9609038</t>
  </si>
  <si>
    <t>9609039</t>
  </si>
  <si>
    <t>9609040</t>
  </si>
  <si>
    <t>9609041</t>
  </si>
  <si>
    <t>9609042</t>
  </si>
  <si>
    <t>9609043</t>
  </si>
  <si>
    <t>9609044</t>
  </si>
  <si>
    <t>1 CHURCHVIEW ROAD</t>
  </si>
  <si>
    <t>MILLERSVILLE</t>
  </si>
  <si>
    <t>21108</t>
  </si>
  <si>
    <t>9609045</t>
  </si>
  <si>
    <t>9609046</t>
  </si>
  <si>
    <t>9609047</t>
  </si>
  <si>
    <t>9609048</t>
  </si>
  <si>
    <t>9609049</t>
  </si>
  <si>
    <t>9609050</t>
  </si>
  <si>
    <t>9609051</t>
  </si>
  <si>
    <t>0027710</t>
  </si>
  <si>
    <t>MUELLER/JEFF</t>
  </si>
  <si>
    <t>3187 HADENSVILLE FIFE RD.</t>
  </si>
  <si>
    <t>9609052</t>
  </si>
  <si>
    <t>9609053</t>
  </si>
  <si>
    <t>9609054</t>
  </si>
  <si>
    <t>9609055</t>
  </si>
  <si>
    <t>9609056</t>
  </si>
  <si>
    <t>9609057</t>
  </si>
  <si>
    <t>9609058</t>
  </si>
  <si>
    <t>9609059</t>
  </si>
  <si>
    <t>9609060</t>
  </si>
  <si>
    <t>9609061</t>
  </si>
  <si>
    <t>9609062</t>
  </si>
  <si>
    <t>9609063</t>
  </si>
  <si>
    <t>9609064</t>
  </si>
  <si>
    <t>9609065</t>
  </si>
  <si>
    <t>9609066</t>
  </si>
  <si>
    <t>9609067</t>
  </si>
  <si>
    <t>9609068</t>
  </si>
  <si>
    <t>9609069</t>
  </si>
  <si>
    <t>9609070</t>
  </si>
  <si>
    <t>9609071</t>
  </si>
  <si>
    <t>9609072</t>
  </si>
  <si>
    <t>9609073</t>
  </si>
  <si>
    <t>9609074</t>
  </si>
  <si>
    <t>9609075</t>
  </si>
  <si>
    <t>9609076</t>
  </si>
  <si>
    <t>9609077</t>
  </si>
  <si>
    <t>9609078</t>
  </si>
  <si>
    <t>9609079</t>
  </si>
  <si>
    <t>9609080</t>
  </si>
  <si>
    <t>9609081</t>
  </si>
  <si>
    <t>9609082</t>
  </si>
  <si>
    <t>9609083</t>
  </si>
  <si>
    <t>9609084</t>
  </si>
  <si>
    <t>9609085</t>
  </si>
  <si>
    <t>9609086</t>
  </si>
  <si>
    <t>9609087</t>
  </si>
  <si>
    <t>9609088</t>
  </si>
  <si>
    <t>9609089</t>
  </si>
  <si>
    <t>9609090</t>
  </si>
  <si>
    <t>9609091</t>
  </si>
  <si>
    <t>0054057</t>
  </si>
  <si>
    <t>WOZOIAK/FRANK</t>
  </si>
  <si>
    <t>4944 EXETER DRIVE</t>
  </si>
  <si>
    <t>9609092</t>
  </si>
  <si>
    <t>9609093</t>
  </si>
  <si>
    <t>9609094</t>
  </si>
  <si>
    <t>9609095</t>
  </si>
  <si>
    <t>9609096</t>
  </si>
  <si>
    <t>0054296</t>
  </si>
  <si>
    <t>CHARGOIS/HARRY</t>
  </si>
  <si>
    <t>9609097</t>
  </si>
  <si>
    <t>0054134</t>
  </si>
  <si>
    <t>ALPHA HOSPITALITY</t>
  </si>
  <si>
    <t>20080 BREWER'S NECK BLVD</t>
  </si>
  <si>
    <t>9609098</t>
  </si>
  <si>
    <t>9609099</t>
  </si>
  <si>
    <t>9609100</t>
  </si>
  <si>
    <t>9609101</t>
  </si>
  <si>
    <t>9609102</t>
  </si>
  <si>
    <t>9609103</t>
  </si>
  <si>
    <t>9609104</t>
  </si>
  <si>
    <t>9609105</t>
  </si>
  <si>
    <t>9609106</t>
  </si>
  <si>
    <t>9609107</t>
  </si>
  <si>
    <t>9609108</t>
  </si>
  <si>
    <t>9609109</t>
  </si>
  <si>
    <t>9609110</t>
  </si>
  <si>
    <t>9609111</t>
  </si>
  <si>
    <t>9609112</t>
  </si>
  <si>
    <t>9609113</t>
  </si>
  <si>
    <t>9609114</t>
  </si>
  <si>
    <t>9609115</t>
  </si>
  <si>
    <t>9609116</t>
  </si>
  <si>
    <t>9609117</t>
  </si>
  <si>
    <t>9609118</t>
  </si>
  <si>
    <t>9609119</t>
  </si>
  <si>
    <t>9609120</t>
  </si>
  <si>
    <t>9609121</t>
  </si>
  <si>
    <t>9609122</t>
  </si>
  <si>
    <t>9609123</t>
  </si>
  <si>
    <t>9609124</t>
  </si>
  <si>
    <t>9609125</t>
  </si>
  <si>
    <t>9609126</t>
  </si>
  <si>
    <t>9609127</t>
  </si>
  <si>
    <t>9609128</t>
  </si>
  <si>
    <t>9609129</t>
  </si>
  <si>
    <t>9609130</t>
  </si>
  <si>
    <t>9609131</t>
  </si>
  <si>
    <t>9609132</t>
  </si>
  <si>
    <t>9609133</t>
  </si>
  <si>
    <t>9609134</t>
  </si>
  <si>
    <t>9609135</t>
  </si>
  <si>
    <t>9609136</t>
  </si>
  <si>
    <t>9609137</t>
  </si>
  <si>
    <t>9609138</t>
  </si>
  <si>
    <t>9609139</t>
  </si>
  <si>
    <t>9609140</t>
  </si>
  <si>
    <t>9609141</t>
  </si>
  <si>
    <t>9609142</t>
  </si>
  <si>
    <t>9609143</t>
  </si>
  <si>
    <t>9609144</t>
  </si>
  <si>
    <t>9609145</t>
  </si>
  <si>
    <t>9609146</t>
  </si>
  <si>
    <t>9609147</t>
  </si>
  <si>
    <t>9609148</t>
  </si>
  <si>
    <t>9609149</t>
  </si>
  <si>
    <t>9609150</t>
  </si>
  <si>
    <t>9609151</t>
  </si>
  <si>
    <t>9609152</t>
  </si>
  <si>
    <t>9609153</t>
  </si>
  <si>
    <t>9609154</t>
  </si>
  <si>
    <t>9609155</t>
  </si>
  <si>
    <t>9609156</t>
  </si>
  <si>
    <t>9609157</t>
  </si>
  <si>
    <t>9609158</t>
  </si>
  <si>
    <t>9609159</t>
  </si>
  <si>
    <t>9609160</t>
  </si>
  <si>
    <t>9609161</t>
  </si>
  <si>
    <t>9609162</t>
  </si>
  <si>
    <t>9609163</t>
  </si>
  <si>
    <t>9609164</t>
  </si>
  <si>
    <t>9609165</t>
  </si>
  <si>
    <t>9609166</t>
  </si>
  <si>
    <t>9609167</t>
  </si>
  <si>
    <t>9609168</t>
  </si>
  <si>
    <t>9609169</t>
  </si>
  <si>
    <t>9609170</t>
  </si>
  <si>
    <t>9609171</t>
  </si>
  <si>
    <t>9609172</t>
  </si>
  <si>
    <t>9609173</t>
  </si>
  <si>
    <t>9609174</t>
  </si>
  <si>
    <t>9609175</t>
  </si>
  <si>
    <t>9609176</t>
  </si>
  <si>
    <t>9609177</t>
  </si>
  <si>
    <t>9609178</t>
  </si>
  <si>
    <t>9609179</t>
  </si>
  <si>
    <t>9609180</t>
  </si>
  <si>
    <t>9609181</t>
  </si>
  <si>
    <t>9609182</t>
  </si>
  <si>
    <t>9609183</t>
  </si>
  <si>
    <t>9609184</t>
  </si>
  <si>
    <t>9609185</t>
  </si>
  <si>
    <t>9609186</t>
  </si>
  <si>
    <t>9609187</t>
  </si>
  <si>
    <t>9609188</t>
  </si>
  <si>
    <t>9609189</t>
  </si>
  <si>
    <t>9609190</t>
  </si>
  <si>
    <t>9609191</t>
  </si>
  <si>
    <t>9609192</t>
  </si>
  <si>
    <t>9609193</t>
  </si>
  <si>
    <t>9609194</t>
  </si>
  <si>
    <t>9609195</t>
  </si>
  <si>
    <t>9609196</t>
  </si>
  <si>
    <t>9609197</t>
  </si>
  <si>
    <t>9609198</t>
  </si>
  <si>
    <t>9609199</t>
  </si>
  <si>
    <t>9609200</t>
  </si>
  <si>
    <t>9609201</t>
  </si>
  <si>
    <t>9609202</t>
  </si>
  <si>
    <t>9609203</t>
  </si>
  <si>
    <t>9609204</t>
  </si>
  <si>
    <t>9609205</t>
  </si>
  <si>
    <t>9609206</t>
  </si>
  <si>
    <t>9609207</t>
  </si>
  <si>
    <t>9609208</t>
  </si>
  <si>
    <t>9609209</t>
  </si>
  <si>
    <t>960920C</t>
  </si>
  <si>
    <t>9609210</t>
  </si>
  <si>
    <t>9609211</t>
  </si>
  <si>
    <t>9609212</t>
  </si>
  <si>
    <t>9609213</t>
  </si>
  <si>
    <t>9609214</t>
  </si>
  <si>
    <t>9609215</t>
  </si>
  <si>
    <t>9609216</t>
  </si>
  <si>
    <t>9609217</t>
  </si>
  <si>
    <t>9609218</t>
  </si>
  <si>
    <t>9609219</t>
  </si>
  <si>
    <t>9609220</t>
  </si>
  <si>
    <t>9609221</t>
  </si>
  <si>
    <t>9609222</t>
  </si>
  <si>
    <t>9609223</t>
  </si>
  <si>
    <t>9609224</t>
  </si>
  <si>
    <t>9609225</t>
  </si>
  <si>
    <t>9609226</t>
  </si>
  <si>
    <t>9609227</t>
  </si>
  <si>
    <t>9609228</t>
  </si>
  <si>
    <t>9609229</t>
  </si>
  <si>
    <t>9609230</t>
  </si>
  <si>
    <t>9609231</t>
  </si>
  <si>
    <t>9609232</t>
  </si>
  <si>
    <t>9609233</t>
  </si>
  <si>
    <t>9609234</t>
  </si>
  <si>
    <t>9609235</t>
  </si>
  <si>
    <t>9609236</t>
  </si>
  <si>
    <t>9609237</t>
  </si>
  <si>
    <t>9609238</t>
  </si>
  <si>
    <t>9609239</t>
  </si>
  <si>
    <t>9609240</t>
  </si>
  <si>
    <t>9609241</t>
  </si>
  <si>
    <t>9609242</t>
  </si>
  <si>
    <t>9609243</t>
  </si>
  <si>
    <t>9609244</t>
  </si>
  <si>
    <t>9609245</t>
  </si>
  <si>
    <t>9609246</t>
  </si>
  <si>
    <t>9609247</t>
  </si>
  <si>
    <t>9609248</t>
  </si>
  <si>
    <t>9609249</t>
  </si>
  <si>
    <t>9609250</t>
  </si>
  <si>
    <t>9609251</t>
  </si>
  <si>
    <t>9609252</t>
  </si>
  <si>
    <t>9609253</t>
  </si>
  <si>
    <t>9609254</t>
  </si>
  <si>
    <t>9609255</t>
  </si>
  <si>
    <t>9609256</t>
  </si>
  <si>
    <t>9609257</t>
  </si>
  <si>
    <t>9609258</t>
  </si>
  <si>
    <t>9609259</t>
  </si>
  <si>
    <t>9609260</t>
  </si>
  <si>
    <t>9609261</t>
  </si>
  <si>
    <t>9609262</t>
  </si>
  <si>
    <t>9609263</t>
  </si>
  <si>
    <t>9609264</t>
  </si>
  <si>
    <t>9609265</t>
  </si>
  <si>
    <t>9609266</t>
  </si>
  <si>
    <t>ENVIRONMENTAL QUALITY RESOURCE</t>
  </si>
  <si>
    <t>9609267</t>
  </si>
  <si>
    <t>9609268</t>
  </si>
  <si>
    <t>9609269</t>
  </si>
  <si>
    <t>9609270</t>
  </si>
  <si>
    <t>9609271</t>
  </si>
  <si>
    <t>9609272</t>
  </si>
  <si>
    <t>9609273</t>
  </si>
  <si>
    <t>9609274</t>
  </si>
  <si>
    <t>9609275</t>
  </si>
  <si>
    <t>9609276</t>
  </si>
  <si>
    <t>9609277</t>
  </si>
  <si>
    <t>9609278</t>
  </si>
  <si>
    <t>9609279</t>
  </si>
  <si>
    <t>9609280</t>
  </si>
  <si>
    <t>9609281</t>
  </si>
  <si>
    <t>9609282</t>
  </si>
  <si>
    <t>9609283</t>
  </si>
  <si>
    <t>9609284</t>
  </si>
  <si>
    <t>9609285</t>
  </si>
  <si>
    <t>9609286</t>
  </si>
  <si>
    <t>9609287</t>
  </si>
  <si>
    <t>9609288</t>
  </si>
  <si>
    <t>9609289</t>
  </si>
  <si>
    <t>9609290</t>
  </si>
  <si>
    <t>9609291</t>
  </si>
  <si>
    <t>9609292</t>
  </si>
  <si>
    <t>9609293</t>
  </si>
  <si>
    <t>9609294</t>
  </si>
  <si>
    <t>9609295</t>
  </si>
  <si>
    <t>9609296</t>
  </si>
  <si>
    <t>9609297</t>
  </si>
  <si>
    <t>9609298</t>
  </si>
  <si>
    <t>9609299</t>
  </si>
  <si>
    <t>9609300</t>
  </si>
  <si>
    <t>9609301</t>
  </si>
  <si>
    <t>9609302</t>
  </si>
  <si>
    <t>9609303</t>
  </si>
  <si>
    <t>9609304</t>
  </si>
  <si>
    <t>9609305</t>
  </si>
  <si>
    <t>9609306</t>
  </si>
  <si>
    <t>9609307</t>
  </si>
  <si>
    <t>9609310</t>
  </si>
  <si>
    <t>9609312</t>
  </si>
  <si>
    <t>9609313</t>
  </si>
  <si>
    <t>9609314</t>
  </si>
  <si>
    <t>9609315</t>
  </si>
  <si>
    <t>9609316</t>
  </si>
  <si>
    <t>9609317</t>
  </si>
  <si>
    <t>9609318</t>
  </si>
  <si>
    <t>9609319</t>
  </si>
  <si>
    <t>9609320</t>
  </si>
  <si>
    <t>9609321</t>
  </si>
  <si>
    <t>9609322</t>
  </si>
  <si>
    <t>9609323</t>
  </si>
  <si>
    <t>9609324</t>
  </si>
  <si>
    <t>9609325</t>
  </si>
  <si>
    <t>9609326</t>
  </si>
  <si>
    <t>9609327</t>
  </si>
  <si>
    <t>9609328</t>
  </si>
  <si>
    <t>9609329</t>
  </si>
  <si>
    <t>9609330</t>
  </si>
  <si>
    <t>9609331</t>
  </si>
  <si>
    <t>9609332</t>
  </si>
  <si>
    <t>9609333</t>
  </si>
  <si>
    <t>9609334</t>
  </si>
  <si>
    <t>9609335</t>
  </si>
  <si>
    <t>9609336</t>
  </si>
  <si>
    <t>9609337</t>
  </si>
  <si>
    <t>9609338</t>
  </si>
  <si>
    <t>9609339</t>
  </si>
  <si>
    <t>9609340</t>
  </si>
  <si>
    <t>9609341</t>
  </si>
  <si>
    <t>9609342</t>
  </si>
  <si>
    <t>9609343</t>
  </si>
  <si>
    <t>9609344</t>
  </si>
  <si>
    <t>9609345</t>
  </si>
  <si>
    <t>9609346</t>
  </si>
  <si>
    <t>9609347</t>
  </si>
  <si>
    <t>9609348</t>
  </si>
  <si>
    <t>9609349</t>
  </si>
  <si>
    <t>9609350</t>
  </si>
  <si>
    <t>9609351</t>
  </si>
  <si>
    <t>9609352</t>
  </si>
  <si>
    <t>9609353</t>
  </si>
  <si>
    <t>9609354</t>
  </si>
  <si>
    <t>9609355</t>
  </si>
  <si>
    <t>9609356</t>
  </si>
  <si>
    <t>9609357</t>
  </si>
  <si>
    <t>9609358</t>
  </si>
  <si>
    <t>9609359</t>
  </si>
  <si>
    <t>9609360</t>
  </si>
  <si>
    <t>9609361</t>
  </si>
  <si>
    <t>9609362</t>
  </si>
  <si>
    <t>9609363</t>
  </si>
  <si>
    <t>9609364</t>
  </si>
  <si>
    <t>9609365</t>
  </si>
  <si>
    <t>9609366</t>
  </si>
  <si>
    <t>9609367</t>
  </si>
  <si>
    <t>9609368</t>
  </si>
  <si>
    <t>9609369</t>
  </si>
  <si>
    <t>9609370</t>
  </si>
  <si>
    <t>9609371</t>
  </si>
  <si>
    <t>9609372</t>
  </si>
  <si>
    <t>9609373</t>
  </si>
  <si>
    <t>9609374</t>
  </si>
  <si>
    <t>9609375</t>
  </si>
  <si>
    <t>9609376</t>
  </si>
  <si>
    <t>9609377</t>
  </si>
  <si>
    <t>9609378</t>
  </si>
  <si>
    <t>9609379</t>
  </si>
  <si>
    <t>9609380</t>
  </si>
  <si>
    <t>9609381</t>
  </si>
  <si>
    <t>9609382</t>
  </si>
  <si>
    <t>9609383</t>
  </si>
  <si>
    <t>9609384</t>
  </si>
  <si>
    <t>9609385</t>
  </si>
  <si>
    <t>9609386</t>
  </si>
  <si>
    <t>9609387</t>
  </si>
  <si>
    <t>9609388</t>
  </si>
  <si>
    <t>9609389</t>
  </si>
  <si>
    <t>9609390</t>
  </si>
  <si>
    <t>9609391</t>
  </si>
  <si>
    <t>TODD BROOKSHIRE</t>
  </si>
  <si>
    <t>BLACK GMC 45X6625</t>
  </si>
  <si>
    <t>9609392</t>
  </si>
  <si>
    <t>9609393</t>
  </si>
  <si>
    <t>9609394</t>
  </si>
  <si>
    <t>9609395</t>
  </si>
  <si>
    <t>9609396</t>
  </si>
  <si>
    <t>9609397</t>
  </si>
  <si>
    <t>9609398</t>
  </si>
  <si>
    <t>9609399</t>
  </si>
  <si>
    <t>9609400</t>
  </si>
  <si>
    <t>9609401</t>
  </si>
  <si>
    <t>9609402</t>
  </si>
  <si>
    <t>9609403</t>
  </si>
  <si>
    <t>9609404</t>
  </si>
  <si>
    <t>9609405</t>
  </si>
  <si>
    <t>9609406</t>
  </si>
  <si>
    <t>9609407</t>
  </si>
  <si>
    <t>9609408</t>
  </si>
  <si>
    <t>9609409</t>
  </si>
  <si>
    <t>9609410</t>
  </si>
  <si>
    <t>9609411</t>
  </si>
  <si>
    <t>9609412</t>
  </si>
  <si>
    <t>9609413</t>
  </si>
  <si>
    <t>9609414</t>
  </si>
  <si>
    <t>9609415</t>
  </si>
  <si>
    <t>9609416</t>
  </si>
  <si>
    <t>9609417</t>
  </si>
  <si>
    <t>9609418</t>
  </si>
  <si>
    <t>9609419</t>
  </si>
  <si>
    <t>9609420</t>
  </si>
  <si>
    <t>9609421</t>
  </si>
  <si>
    <t>9609422</t>
  </si>
  <si>
    <t>9609423</t>
  </si>
  <si>
    <t>9609424</t>
  </si>
  <si>
    <t>9609425</t>
  </si>
  <si>
    <t>9609426</t>
  </si>
  <si>
    <t>9609427</t>
  </si>
  <si>
    <t>9609428</t>
  </si>
  <si>
    <t>9609429</t>
  </si>
  <si>
    <t>9609430</t>
  </si>
  <si>
    <t>9609431</t>
  </si>
  <si>
    <t>9609432</t>
  </si>
  <si>
    <t>9609433</t>
  </si>
  <si>
    <t>9609434</t>
  </si>
  <si>
    <t>9609435</t>
  </si>
  <si>
    <t>9609436</t>
  </si>
  <si>
    <t>9609437</t>
  </si>
  <si>
    <t>9609438</t>
  </si>
  <si>
    <t>9609439</t>
  </si>
  <si>
    <t>9609440</t>
  </si>
  <si>
    <t>9609441</t>
  </si>
  <si>
    <t>9609442</t>
  </si>
  <si>
    <t>9609443</t>
  </si>
  <si>
    <t>9609444</t>
  </si>
  <si>
    <t>9609445</t>
  </si>
  <si>
    <t>9609446</t>
  </si>
  <si>
    <t>9609447</t>
  </si>
  <si>
    <t>9609448</t>
  </si>
  <si>
    <t>9609449</t>
  </si>
  <si>
    <t>9609450</t>
  </si>
  <si>
    <t>9609451</t>
  </si>
  <si>
    <t>9609452</t>
  </si>
  <si>
    <t>9609453</t>
  </si>
  <si>
    <t>9609454</t>
  </si>
  <si>
    <t>9609455</t>
  </si>
  <si>
    <t>9609456</t>
  </si>
  <si>
    <t>9609457</t>
  </si>
  <si>
    <t>9609458</t>
  </si>
  <si>
    <t>9609459</t>
  </si>
  <si>
    <t>9609460</t>
  </si>
  <si>
    <t>9609461</t>
  </si>
  <si>
    <t>9609462</t>
  </si>
  <si>
    <t>9609463</t>
  </si>
  <si>
    <t>9609464</t>
  </si>
  <si>
    <t>9609465</t>
  </si>
  <si>
    <t>9609466</t>
  </si>
  <si>
    <t>9609467</t>
  </si>
  <si>
    <t>9609468</t>
  </si>
  <si>
    <t>9609469</t>
  </si>
  <si>
    <t>9609470</t>
  </si>
  <si>
    <t>9609471</t>
  </si>
  <si>
    <t>9609472</t>
  </si>
  <si>
    <t>9609473</t>
  </si>
  <si>
    <t>9609474</t>
  </si>
  <si>
    <t>9609475</t>
  </si>
  <si>
    <t>9609476</t>
  </si>
  <si>
    <t>9609477</t>
  </si>
  <si>
    <t>9609478</t>
  </si>
  <si>
    <t>9609479</t>
  </si>
  <si>
    <t>9609480</t>
  </si>
  <si>
    <t>9609481</t>
  </si>
  <si>
    <t>9609482</t>
  </si>
  <si>
    <t>9609483</t>
  </si>
  <si>
    <t>9609484</t>
  </si>
  <si>
    <t>9609485</t>
  </si>
  <si>
    <t>9609486</t>
  </si>
  <si>
    <t>9609487</t>
  </si>
  <si>
    <t>9609488</t>
  </si>
  <si>
    <t>9609489</t>
  </si>
  <si>
    <t>9609490</t>
  </si>
  <si>
    <t>9609491</t>
  </si>
  <si>
    <t>9609492</t>
  </si>
  <si>
    <t>9609493</t>
  </si>
  <si>
    <t>9609494</t>
  </si>
  <si>
    <t>9609495</t>
  </si>
  <si>
    <t>9609496</t>
  </si>
  <si>
    <t>9609497</t>
  </si>
  <si>
    <t>9609498</t>
  </si>
  <si>
    <t>9609499</t>
  </si>
  <si>
    <t>9609500</t>
  </si>
  <si>
    <t>9609501</t>
  </si>
  <si>
    <t>9609502</t>
  </si>
  <si>
    <t>9609503</t>
  </si>
  <si>
    <t>9609504</t>
  </si>
  <si>
    <t>9609505</t>
  </si>
  <si>
    <t>9609506</t>
  </si>
  <si>
    <t>9609507</t>
  </si>
  <si>
    <t>9609508</t>
  </si>
  <si>
    <t>9609509</t>
  </si>
  <si>
    <t>9609510</t>
  </si>
  <si>
    <t>9609511</t>
  </si>
  <si>
    <t>9609512</t>
  </si>
  <si>
    <t>9609513</t>
  </si>
  <si>
    <t>9609514</t>
  </si>
  <si>
    <t>9609515</t>
  </si>
  <si>
    <t>9609516</t>
  </si>
  <si>
    <t>9609517</t>
  </si>
  <si>
    <t>9609518</t>
  </si>
  <si>
    <t>9609519</t>
  </si>
  <si>
    <t>9609520</t>
  </si>
  <si>
    <t>9609521</t>
  </si>
  <si>
    <t>9609522</t>
  </si>
  <si>
    <t>9609523</t>
  </si>
  <si>
    <t>9609524</t>
  </si>
  <si>
    <t>9609525</t>
  </si>
  <si>
    <t>9609526</t>
  </si>
  <si>
    <t>9609527</t>
  </si>
  <si>
    <t>9609528</t>
  </si>
  <si>
    <t>9609529</t>
  </si>
  <si>
    <t>9609530</t>
  </si>
  <si>
    <t>9609531</t>
  </si>
  <si>
    <t>9609532</t>
  </si>
  <si>
    <t>9609533</t>
  </si>
  <si>
    <t>9609534</t>
  </si>
  <si>
    <t>9609535</t>
  </si>
  <si>
    <t>9609536</t>
  </si>
  <si>
    <t>9609537</t>
  </si>
  <si>
    <t>9609538</t>
  </si>
  <si>
    <t>9609539</t>
  </si>
  <si>
    <t>9609540</t>
  </si>
  <si>
    <t>J0413</t>
  </si>
  <si>
    <t>9609541</t>
  </si>
  <si>
    <t>9609542</t>
  </si>
  <si>
    <t>9609543</t>
  </si>
  <si>
    <t>9609544</t>
  </si>
  <si>
    <t>9609545</t>
  </si>
  <si>
    <t>9609546</t>
  </si>
  <si>
    <t>9609547</t>
  </si>
  <si>
    <t>9609548</t>
  </si>
  <si>
    <t>9609549</t>
  </si>
  <si>
    <t>9609550</t>
  </si>
  <si>
    <t>9609551</t>
  </si>
  <si>
    <t>9609552</t>
  </si>
  <si>
    <t>9609553</t>
  </si>
  <si>
    <t>9609554</t>
  </si>
  <si>
    <t>9609555</t>
  </si>
  <si>
    <t>9609556</t>
  </si>
  <si>
    <t>9609557</t>
  </si>
  <si>
    <t>9609558</t>
  </si>
  <si>
    <t>9609559</t>
  </si>
  <si>
    <t>9609560</t>
  </si>
  <si>
    <t>9609561</t>
  </si>
  <si>
    <t>9609562</t>
  </si>
  <si>
    <t>9609563</t>
  </si>
  <si>
    <t>9609564</t>
  </si>
  <si>
    <t>9609565</t>
  </si>
  <si>
    <t>9609566</t>
  </si>
  <si>
    <t>9609567</t>
  </si>
  <si>
    <t>9609568</t>
  </si>
  <si>
    <t>9609569</t>
  </si>
  <si>
    <t>9609570</t>
  </si>
  <si>
    <t>9609571</t>
  </si>
  <si>
    <t>9609572</t>
  </si>
  <si>
    <t>9609573</t>
  </si>
  <si>
    <t>9609574</t>
  </si>
  <si>
    <t>9609575</t>
  </si>
  <si>
    <t>9609576</t>
  </si>
  <si>
    <t>9609577</t>
  </si>
  <si>
    <t>9609578</t>
  </si>
  <si>
    <t>9609579</t>
  </si>
  <si>
    <t>960957C</t>
  </si>
  <si>
    <t>13960</t>
  </si>
  <si>
    <t>9609580</t>
  </si>
  <si>
    <t>9609581</t>
  </si>
  <si>
    <t>9609582</t>
  </si>
  <si>
    <t>9609583</t>
  </si>
  <si>
    <t>9609584</t>
  </si>
  <si>
    <t>9609585</t>
  </si>
  <si>
    <t>9609586</t>
  </si>
  <si>
    <t>9609587</t>
  </si>
  <si>
    <t>9609588</t>
  </si>
  <si>
    <t>9609589</t>
  </si>
  <si>
    <t>9609590</t>
  </si>
  <si>
    <t>9609591</t>
  </si>
  <si>
    <t>9609592</t>
  </si>
  <si>
    <t>9609593</t>
  </si>
  <si>
    <t>9609594</t>
  </si>
  <si>
    <t>9609595</t>
  </si>
  <si>
    <t>9609596</t>
  </si>
  <si>
    <t>9609597</t>
  </si>
  <si>
    <t>9609598</t>
  </si>
  <si>
    <t>9609599</t>
  </si>
  <si>
    <t>9609600</t>
  </si>
  <si>
    <t>9609601</t>
  </si>
  <si>
    <t>9609602</t>
  </si>
  <si>
    <t>9609603</t>
  </si>
  <si>
    <t>9609604</t>
  </si>
  <si>
    <t>9609605</t>
  </si>
  <si>
    <t>9609606</t>
  </si>
  <si>
    <t>9609607</t>
  </si>
  <si>
    <t>9609608</t>
  </si>
  <si>
    <t>9609609</t>
  </si>
  <si>
    <t>9609610</t>
  </si>
  <si>
    <t>9609611</t>
  </si>
  <si>
    <t>9609612</t>
  </si>
  <si>
    <t>9609613</t>
  </si>
  <si>
    <t>9609614</t>
  </si>
  <si>
    <t>9609615</t>
  </si>
  <si>
    <t>9609616</t>
  </si>
  <si>
    <t>9609617</t>
  </si>
  <si>
    <t>9609618</t>
  </si>
  <si>
    <t>9609619</t>
  </si>
  <si>
    <t>9609620</t>
  </si>
  <si>
    <t>9609621</t>
  </si>
  <si>
    <t>9609622</t>
  </si>
  <si>
    <t>9609623</t>
  </si>
  <si>
    <t>9609624</t>
  </si>
  <si>
    <t>9609625</t>
  </si>
  <si>
    <t>9609626</t>
  </si>
  <si>
    <t>9609627</t>
  </si>
  <si>
    <t>9609628</t>
  </si>
  <si>
    <t>9609629</t>
  </si>
  <si>
    <t>9609630</t>
  </si>
  <si>
    <t>9609631</t>
  </si>
  <si>
    <t>9609632</t>
  </si>
  <si>
    <t>9609633</t>
  </si>
  <si>
    <t>9609634</t>
  </si>
  <si>
    <t>9609635</t>
  </si>
  <si>
    <t>9609636</t>
  </si>
  <si>
    <t>9609637</t>
  </si>
  <si>
    <t>9609638</t>
  </si>
  <si>
    <t>9609639</t>
  </si>
  <si>
    <t>9609640</t>
  </si>
  <si>
    <t>9609641</t>
  </si>
  <si>
    <t>9609642</t>
  </si>
  <si>
    <t>0053417</t>
  </si>
  <si>
    <t>HENLEY/JESSICA</t>
  </si>
  <si>
    <t>4820 JOURNEYS END</t>
  </si>
  <si>
    <t>9609643</t>
  </si>
  <si>
    <t>9609644</t>
  </si>
  <si>
    <t>0053601</t>
  </si>
  <si>
    <t>KOENIG/BRENDEN</t>
  </si>
  <si>
    <t>217 SWEETBRIAR DR</t>
  </si>
  <si>
    <t>9609645</t>
  </si>
  <si>
    <t>0053604</t>
  </si>
  <si>
    <t>FINK/STEPHEN</t>
  </si>
  <si>
    <t>2105 SPRINGDALE RD</t>
  </si>
  <si>
    <t>9609646</t>
  </si>
  <si>
    <t>9609647</t>
  </si>
  <si>
    <t>9609648</t>
  </si>
  <si>
    <t>9609649</t>
  </si>
  <si>
    <t>0053892</t>
  </si>
  <si>
    <t>CLYMER/BILL</t>
  </si>
  <si>
    <t>1804 CLOISTER CT</t>
  </si>
  <si>
    <t>9609650</t>
  </si>
  <si>
    <t>9609651</t>
  </si>
  <si>
    <t>9609652</t>
  </si>
  <si>
    <t>9609653</t>
  </si>
  <si>
    <t>9609654</t>
  </si>
  <si>
    <t>0028344</t>
  </si>
  <si>
    <t>ZEIGLER/DOUG</t>
  </si>
  <si>
    <t>9609655</t>
  </si>
  <si>
    <t>9609656</t>
  </si>
  <si>
    <t>9609657</t>
  </si>
  <si>
    <t>9609658</t>
  </si>
  <si>
    <t>9609659</t>
  </si>
  <si>
    <t>9609660</t>
  </si>
  <si>
    <t>9609661</t>
  </si>
  <si>
    <t>9609662</t>
  </si>
  <si>
    <t>9609663</t>
  </si>
  <si>
    <t>9609664</t>
  </si>
  <si>
    <t>0006988</t>
  </si>
  <si>
    <t>12414 SEAHAVEN DR</t>
  </si>
  <si>
    <t>9609665</t>
  </si>
  <si>
    <t>9609666</t>
  </si>
  <si>
    <t>9609667</t>
  </si>
  <si>
    <t>9609668</t>
  </si>
  <si>
    <t>9609669</t>
  </si>
  <si>
    <t>9609670</t>
  </si>
  <si>
    <t>0053843</t>
  </si>
  <si>
    <t>TAMAGNINI/ANTHONY</t>
  </si>
  <si>
    <t>4818 SAINT PAULS CHRUCH RD</t>
  </si>
  <si>
    <t>9609671</t>
  </si>
  <si>
    <t>9609672</t>
  </si>
  <si>
    <t>9609673</t>
  </si>
  <si>
    <t>0053602</t>
  </si>
  <si>
    <t>ELLINGSON/TIM</t>
  </si>
  <si>
    <t>11563 SWANSON MILL WAY</t>
  </si>
  <si>
    <t>9609674</t>
  </si>
  <si>
    <t>9609675</t>
  </si>
  <si>
    <t>9609676</t>
  </si>
  <si>
    <t>9609677</t>
  </si>
  <si>
    <t>0053458</t>
  </si>
  <si>
    <t>REARDON/DAVID</t>
  </si>
  <si>
    <t>11604 SETHWARNER DR</t>
  </si>
  <si>
    <t>9609678</t>
  </si>
  <si>
    <t>9609679</t>
  </si>
  <si>
    <t>0053575</t>
  </si>
  <si>
    <t>1520 CONFEDERATE AVE</t>
  </si>
  <si>
    <t>9609680</t>
  </si>
  <si>
    <t>9609681</t>
  </si>
  <si>
    <t>0053603</t>
  </si>
  <si>
    <t>9411 MICHELLE PLACE</t>
  </si>
  <si>
    <t>9609682</t>
  </si>
  <si>
    <t>9609683</t>
  </si>
  <si>
    <t>0053923</t>
  </si>
  <si>
    <t>ROGERS/ERIC</t>
  </si>
  <si>
    <t>2784 HADENSVILEE FIFE RD</t>
  </si>
  <si>
    <t>9609684</t>
  </si>
  <si>
    <t>9609685</t>
  </si>
  <si>
    <t>9609686</t>
  </si>
  <si>
    <t>9609687</t>
  </si>
  <si>
    <t>0053599</t>
  </si>
  <si>
    <t>BENEDICT/JACOB</t>
  </si>
  <si>
    <t>4917 SWEENEY CIRCLE</t>
  </si>
  <si>
    <t>9609688</t>
  </si>
  <si>
    <t>9609689</t>
  </si>
  <si>
    <t>9609690</t>
  </si>
  <si>
    <t>0053997</t>
  </si>
  <si>
    <t>3036 TRANBYCROFT WAY</t>
  </si>
  <si>
    <t>9609691</t>
  </si>
  <si>
    <t>9609692</t>
  </si>
  <si>
    <t>9609693</t>
  </si>
  <si>
    <t>9609694</t>
  </si>
  <si>
    <t>9609695</t>
  </si>
  <si>
    <t>9609696</t>
  </si>
  <si>
    <t>9609697</t>
  </si>
  <si>
    <t>9609698</t>
  </si>
  <si>
    <t>9609699</t>
  </si>
  <si>
    <t>9609700</t>
  </si>
  <si>
    <t>9609701</t>
  </si>
  <si>
    <t>9609702</t>
  </si>
  <si>
    <t>9609703</t>
  </si>
  <si>
    <t>9609704</t>
  </si>
  <si>
    <t>9609705</t>
  </si>
  <si>
    <t>0053606</t>
  </si>
  <si>
    <t>STACK/SHAWN</t>
  </si>
  <si>
    <t>3400 TANGLEWOOD CT</t>
  </si>
  <si>
    <t>9609706</t>
  </si>
  <si>
    <t>9609707</t>
  </si>
  <si>
    <t>9609708</t>
  </si>
  <si>
    <t>9609709</t>
  </si>
  <si>
    <t>9609710</t>
  </si>
  <si>
    <t>0054307</t>
  </si>
  <si>
    <t>FALCONER/LARRY</t>
  </si>
  <si>
    <t>7065 MARIE LN</t>
  </si>
  <si>
    <t>9609711</t>
  </si>
  <si>
    <t>9609712</t>
  </si>
  <si>
    <t>9609713</t>
  </si>
  <si>
    <t>9609714</t>
  </si>
  <si>
    <t>9609715</t>
  </si>
  <si>
    <t>9609716</t>
  </si>
  <si>
    <t>9609717</t>
  </si>
  <si>
    <t>9609718</t>
  </si>
  <si>
    <t>9609719</t>
  </si>
  <si>
    <t>9609720</t>
  </si>
  <si>
    <t>0054198</t>
  </si>
  <si>
    <t>MOORE/BENJAMIN</t>
  </si>
  <si>
    <t>14000 HARROWGATE RD</t>
  </si>
  <si>
    <t>9609721</t>
  </si>
  <si>
    <t>0053969</t>
  </si>
  <si>
    <t>JOHNSTON/NATHAN</t>
  </si>
  <si>
    <t>13195 COOKS MILL RD</t>
  </si>
  <si>
    <t>9609722</t>
  </si>
  <si>
    <t>0054206</t>
  </si>
  <si>
    <t>15531 CHESDIN LANDING CT</t>
  </si>
  <si>
    <t>9609723</t>
  </si>
  <si>
    <t>9609724</t>
  </si>
  <si>
    <t>9609725</t>
  </si>
  <si>
    <t>9609726</t>
  </si>
  <si>
    <t>9609727</t>
  </si>
  <si>
    <t>9609728</t>
  </si>
  <si>
    <t>9609729</t>
  </si>
  <si>
    <t>GIBSON/CHERIE</t>
  </si>
  <si>
    <t>9609730</t>
  </si>
  <si>
    <t>9609731</t>
  </si>
  <si>
    <t>0054086</t>
  </si>
  <si>
    <t>BROOMFIELD/ANDREW</t>
  </si>
  <si>
    <t>2801 FAIRGATE RD</t>
  </si>
  <si>
    <t>9609732</t>
  </si>
  <si>
    <t>9609733</t>
  </si>
  <si>
    <t>9609734</t>
  </si>
  <si>
    <t>0053972</t>
  </si>
  <si>
    <t>HAAG/STEVEN</t>
  </si>
  <si>
    <t>110 FALLEN CREEK CIRCLE</t>
  </si>
  <si>
    <t>9609735</t>
  </si>
  <si>
    <t>9609736</t>
  </si>
  <si>
    <t>9609737</t>
  </si>
  <si>
    <t>0054212</t>
  </si>
  <si>
    <t>CAMERON/DOUGLAS</t>
  </si>
  <si>
    <t>15954 LONGLANDS RD</t>
  </si>
  <si>
    <t>9609738</t>
  </si>
  <si>
    <t>9609739</t>
  </si>
  <si>
    <t>9609740</t>
  </si>
  <si>
    <t>0053981</t>
  </si>
  <si>
    <t>PEETERS/JOELLE</t>
  </si>
  <si>
    <t>2405 BURNWETHER LANE</t>
  </si>
  <si>
    <t>9609741</t>
  </si>
  <si>
    <t>9609742</t>
  </si>
  <si>
    <t>0054150</t>
  </si>
  <si>
    <t>QUESENBERRY/ASHLEY</t>
  </si>
  <si>
    <t>1327 HOPKINS RD</t>
  </si>
  <si>
    <t>9609743</t>
  </si>
  <si>
    <t>0054004</t>
  </si>
  <si>
    <t>RIZK/RICHARD</t>
  </si>
  <si>
    <t>102 YORKSHIRE DR</t>
  </si>
  <si>
    <t>9609744</t>
  </si>
  <si>
    <t>9609745</t>
  </si>
  <si>
    <t>0054175</t>
  </si>
  <si>
    <t>KLUIS/JONATHAN</t>
  </si>
  <si>
    <t>930 winterbrook dr</t>
  </si>
  <si>
    <t>9609746</t>
  </si>
  <si>
    <t>9609747</t>
  </si>
  <si>
    <t>9609748</t>
  </si>
  <si>
    <t>9609749</t>
  </si>
  <si>
    <t>0054006</t>
  </si>
  <si>
    <t>ESTES/LAURA</t>
  </si>
  <si>
    <t>103 WALTON HEATH</t>
  </si>
  <si>
    <t>9609750</t>
  </si>
  <si>
    <t>9609751</t>
  </si>
  <si>
    <t>9609752</t>
  </si>
  <si>
    <t>0017384</t>
  </si>
  <si>
    <t>4502 CREEKBEND CT</t>
  </si>
  <si>
    <t>9609753</t>
  </si>
  <si>
    <t>9609754</t>
  </si>
  <si>
    <t>9609755</t>
  </si>
  <si>
    <t>0054017</t>
  </si>
  <si>
    <t>HARRIS/CRAIG</t>
  </si>
  <si>
    <t>3441 FIDDLERS RIDGE PARKWAY</t>
  </si>
  <si>
    <t>9609756</t>
  </si>
  <si>
    <t>9609757</t>
  </si>
  <si>
    <t>9609758</t>
  </si>
  <si>
    <t>9609759</t>
  </si>
  <si>
    <t>0054203</t>
  </si>
  <si>
    <t>SUTTON/MICHAEL</t>
  </si>
  <si>
    <t>4519 CINDIWOOD DR</t>
  </si>
  <si>
    <t>9609760</t>
  </si>
  <si>
    <t>9609761</t>
  </si>
  <si>
    <t>9609762</t>
  </si>
  <si>
    <t>0054205</t>
  </si>
  <si>
    <t>TRYON/JOYCE</t>
  </si>
  <si>
    <t>1156 BRADBURY RD</t>
  </si>
  <si>
    <t>9609763</t>
  </si>
  <si>
    <t>9609764</t>
  </si>
  <si>
    <t>9609765</t>
  </si>
  <si>
    <t>9609766</t>
  </si>
  <si>
    <t>9609767</t>
  </si>
  <si>
    <t>9609768</t>
  </si>
  <si>
    <t>9609769</t>
  </si>
  <si>
    <t>0054247</t>
  </si>
  <si>
    <t>SOBRILSKY/MARY</t>
  </si>
  <si>
    <t>16612 CABRIO PL</t>
  </si>
  <si>
    <t>9609770</t>
  </si>
  <si>
    <t>9609771</t>
  </si>
  <si>
    <t>0054292</t>
  </si>
  <si>
    <t>HAYNES/JESSICA</t>
  </si>
  <si>
    <t>14018 WILEY CIRCLE</t>
  </si>
  <si>
    <t>9609772</t>
  </si>
  <si>
    <t>9609773</t>
  </si>
  <si>
    <t>9609774</t>
  </si>
  <si>
    <t>9609775</t>
  </si>
  <si>
    <t>9609776</t>
  </si>
  <si>
    <t>9609777</t>
  </si>
  <si>
    <t>9609778</t>
  </si>
  <si>
    <t>9609779</t>
  </si>
  <si>
    <t>9609780</t>
  </si>
  <si>
    <t>9609781</t>
  </si>
  <si>
    <t>9609782</t>
  </si>
  <si>
    <t>9609783</t>
  </si>
  <si>
    <t>9609784</t>
  </si>
  <si>
    <t>9609785</t>
  </si>
  <si>
    <t>9609786</t>
  </si>
  <si>
    <t>0054254</t>
  </si>
  <si>
    <t>JENKINS/CHRIS</t>
  </si>
  <si>
    <t>4100 BRIDGEWOOD RD</t>
  </si>
  <si>
    <t>9609787</t>
  </si>
  <si>
    <t>9609788</t>
  </si>
  <si>
    <t>9609789</t>
  </si>
  <si>
    <t>9609790</t>
  </si>
  <si>
    <t>0054287</t>
  </si>
  <si>
    <t>HATFIELD/STEVEN</t>
  </si>
  <si>
    <t>7284 STAFFORD PARK DR</t>
  </si>
  <si>
    <t>9609791</t>
  </si>
  <si>
    <t>9609792</t>
  </si>
  <si>
    <t>9609793</t>
  </si>
  <si>
    <t>9609794</t>
  </si>
  <si>
    <t>9609795</t>
  </si>
  <si>
    <t>9609796</t>
  </si>
  <si>
    <t>0054291</t>
  </si>
  <si>
    <t>TRIPLETT/MARIE</t>
  </si>
  <si>
    <t>18001 BOSTON CREEK TRAIL</t>
  </si>
  <si>
    <t>9609797</t>
  </si>
  <si>
    <t>9609798</t>
  </si>
  <si>
    <t>9609799</t>
  </si>
  <si>
    <t>9609800</t>
  </si>
  <si>
    <t>9609801</t>
  </si>
  <si>
    <t>9609802</t>
  </si>
  <si>
    <t>0054320</t>
  </si>
  <si>
    <t>5202 WEST SHORE RD</t>
  </si>
  <si>
    <t>9609803</t>
  </si>
  <si>
    <t>9609804</t>
  </si>
  <si>
    <t>9609805</t>
  </si>
  <si>
    <t>0054333</t>
  </si>
  <si>
    <t>MUND/JENNIFER</t>
  </si>
  <si>
    <t>11407 WEEPING CHERRY LN</t>
  </si>
  <si>
    <t>9609806</t>
  </si>
  <si>
    <t>9609807</t>
  </si>
  <si>
    <t>9609808</t>
  </si>
  <si>
    <t>9609809</t>
  </si>
  <si>
    <t>0053661</t>
  </si>
  <si>
    <t>111 BERRY CT</t>
  </si>
  <si>
    <t>Z0411</t>
  </si>
  <si>
    <t>9609810</t>
  </si>
  <si>
    <t>9609811</t>
  </si>
  <si>
    <t>0054285</t>
  </si>
  <si>
    <t>MARSHALL/BRYONY</t>
  </si>
  <si>
    <t>3172 ROCK ISLAND RD</t>
  </si>
  <si>
    <t>9609812</t>
  </si>
  <si>
    <t>9609813</t>
  </si>
  <si>
    <t>9609814</t>
  </si>
  <si>
    <t>0054303</t>
  </si>
  <si>
    <t>DERR/HUGH</t>
  </si>
  <si>
    <t>1236 HEROLD CIR</t>
  </si>
  <si>
    <t>9609815</t>
  </si>
  <si>
    <t>0054306</t>
  </si>
  <si>
    <t>WRIGHT/TROY</t>
  </si>
  <si>
    <t>2241 BRIDGE RD</t>
  </si>
  <si>
    <t>9609816</t>
  </si>
  <si>
    <t>0054312</t>
  </si>
  <si>
    <t>VEGA/OSCAR</t>
  </si>
  <si>
    <t>584 HALF MOON CT</t>
  </si>
  <si>
    <t>9609817</t>
  </si>
  <si>
    <t>9609818</t>
  </si>
  <si>
    <t>0054326</t>
  </si>
  <si>
    <t>HATTAWAY/JIM</t>
  </si>
  <si>
    <t>474 PELHAM DR</t>
  </si>
  <si>
    <t>9609819</t>
  </si>
  <si>
    <t>9609820</t>
  </si>
  <si>
    <t>0054328</t>
  </si>
  <si>
    <t>BREEDEN/WALTER</t>
  </si>
  <si>
    <t>2345 BYBEE RD</t>
  </si>
  <si>
    <t>9609821</t>
  </si>
  <si>
    <t>9609822</t>
  </si>
  <si>
    <t>9609823</t>
  </si>
  <si>
    <t>9609824</t>
  </si>
  <si>
    <t>9609825</t>
  </si>
  <si>
    <t>9609826</t>
  </si>
  <si>
    <t>9609827</t>
  </si>
  <si>
    <t>9609828</t>
  </si>
  <si>
    <t>0053592</t>
  </si>
  <si>
    <t>SEILLER/KEITH</t>
  </si>
  <si>
    <t>567 COALBROOK DR</t>
  </si>
  <si>
    <t>9609829</t>
  </si>
  <si>
    <t>9609830</t>
  </si>
  <si>
    <t>9609831</t>
  </si>
  <si>
    <t>9609832</t>
  </si>
  <si>
    <t>9609833</t>
  </si>
  <si>
    <t>9609834</t>
  </si>
  <si>
    <t>9609835</t>
  </si>
  <si>
    <t>9609836</t>
  </si>
  <si>
    <t>0053960</t>
  </si>
  <si>
    <t>MCCLUNG/BRIDGETTE</t>
  </si>
  <si>
    <t>3714 WHITECHURCH CT</t>
  </si>
  <si>
    <t>9609837</t>
  </si>
  <si>
    <t>9609838</t>
  </si>
  <si>
    <t>9609839</t>
  </si>
  <si>
    <t>9609840</t>
  </si>
  <si>
    <t>9609841</t>
  </si>
  <si>
    <t>9609842</t>
  </si>
  <si>
    <t>9609843</t>
  </si>
  <si>
    <t>9609844</t>
  </si>
  <si>
    <t>9609845</t>
  </si>
  <si>
    <t>0054329</t>
  </si>
  <si>
    <t>FRAME/PAUL</t>
  </si>
  <si>
    <t>18024 WEST COUNTY RD</t>
  </si>
  <si>
    <t>9609846</t>
  </si>
  <si>
    <t>9609847</t>
  </si>
  <si>
    <t>9609848</t>
  </si>
  <si>
    <t>9609849</t>
  </si>
  <si>
    <t>0053977</t>
  </si>
  <si>
    <t>SMITH/LORA</t>
  </si>
  <si>
    <t>64 ASHBURN RD</t>
  </si>
  <si>
    <t>9609850</t>
  </si>
  <si>
    <t>9609851</t>
  </si>
  <si>
    <t>9609852</t>
  </si>
  <si>
    <t>0022967</t>
  </si>
  <si>
    <t>DAVIS/BAILEY</t>
  </si>
  <si>
    <t>1724 STONE RIVER RD</t>
  </si>
  <si>
    <t>9609853</t>
  </si>
  <si>
    <t>0053909</t>
  </si>
  <si>
    <t>MARTIN/BLAKELEY</t>
  </si>
  <si>
    <t>6324 BLILEY RD</t>
  </si>
  <si>
    <t>9609854</t>
  </si>
  <si>
    <t>9609855</t>
  </si>
  <si>
    <t>9609856</t>
  </si>
  <si>
    <t>9609857</t>
  </si>
  <si>
    <t>9609858</t>
  </si>
  <si>
    <t>9609859</t>
  </si>
  <si>
    <t>9609860</t>
  </si>
  <si>
    <t>9609861</t>
  </si>
  <si>
    <t>0054325</t>
  </si>
  <si>
    <t>HALL/ANN</t>
  </si>
  <si>
    <t>9609862</t>
  </si>
  <si>
    <t>9609863</t>
  </si>
  <si>
    <t>9609864</t>
  </si>
  <si>
    <t>9609865</t>
  </si>
  <si>
    <t>9609866</t>
  </si>
  <si>
    <t>9609867</t>
  </si>
  <si>
    <t>9609868</t>
  </si>
  <si>
    <t>9609869</t>
  </si>
  <si>
    <t>0054330</t>
  </si>
  <si>
    <t>WHITLOW/KRISTEN</t>
  </si>
  <si>
    <t>2621 RADNOR PLACE</t>
  </si>
  <si>
    <t>9609870</t>
  </si>
  <si>
    <t>9609871</t>
  </si>
  <si>
    <t>0020391</t>
  </si>
  <si>
    <t>BURGETT/JUDY</t>
  </si>
  <si>
    <t>2705 BUCKSTONE DR</t>
  </si>
  <si>
    <t>9609872</t>
  </si>
  <si>
    <t>9609873</t>
  </si>
  <si>
    <t>9609874</t>
  </si>
  <si>
    <t>9609875</t>
  </si>
  <si>
    <t>9609876</t>
  </si>
  <si>
    <t>9609877</t>
  </si>
  <si>
    <t>9609878</t>
  </si>
  <si>
    <t>0053598</t>
  </si>
  <si>
    <t>NOBILE/JOHN</t>
  </si>
  <si>
    <t>1816 W. 45TH ST</t>
  </si>
  <si>
    <t>9609879</t>
  </si>
  <si>
    <t>9609880</t>
  </si>
  <si>
    <t>9609881</t>
  </si>
  <si>
    <t>9609882</t>
  </si>
  <si>
    <t>9609883</t>
  </si>
  <si>
    <t>9609884</t>
  </si>
  <si>
    <t>9609885</t>
  </si>
  <si>
    <t>9609886</t>
  </si>
  <si>
    <t>9609887</t>
  </si>
  <si>
    <t>9609888</t>
  </si>
  <si>
    <t>9609889</t>
  </si>
  <si>
    <t>9609890</t>
  </si>
  <si>
    <t>9609891</t>
  </si>
  <si>
    <t>0054347</t>
  </si>
  <si>
    <t>MANN/RYAN</t>
  </si>
  <si>
    <t>1312 STOKES STATION RD</t>
  </si>
  <si>
    <t>9609892</t>
  </si>
  <si>
    <t>9609893</t>
  </si>
  <si>
    <t>9609894</t>
  </si>
  <si>
    <t>9609895</t>
  </si>
  <si>
    <t>9609896</t>
  </si>
  <si>
    <t>9609897</t>
  </si>
  <si>
    <t>9609898</t>
  </si>
  <si>
    <t>9609899</t>
  </si>
  <si>
    <t>9609900</t>
  </si>
  <si>
    <t>9609901</t>
  </si>
  <si>
    <t>9609902</t>
  </si>
  <si>
    <t>9609903</t>
  </si>
  <si>
    <t>9609904</t>
  </si>
  <si>
    <t>9609905</t>
  </si>
  <si>
    <t>9609906</t>
  </si>
  <si>
    <t>9609907</t>
  </si>
  <si>
    <t>9609908</t>
  </si>
  <si>
    <t>9609909</t>
  </si>
  <si>
    <t>9609910</t>
  </si>
  <si>
    <t>9609911</t>
  </si>
  <si>
    <t>9609912</t>
  </si>
  <si>
    <t>9609913</t>
  </si>
  <si>
    <t>9609914</t>
  </si>
  <si>
    <t>9609915</t>
  </si>
  <si>
    <t>9609916</t>
  </si>
  <si>
    <t>0017491</t>
  </si>
  <si>
    <t>TALLENT/MARK</t>
  </si>
  <si>
    <t>2101 CASTLEBRIDGE RD</t>
  </si>
  <si>
    <t>9609917</t>
  </si>
  <si>
    <t>9609918</t>
  </si>
  <si>
    <t>9609919</t>
  </si>
  <si>
    <t>9609920</t>
  </si>
  <si>
    <t>9609921</t>
  </si>
  <si>
    <t>9609922</t>
  </si>
  <si>
    <t>9609923</t>
  </si>
  <si>
    <t>9609924</t>
  </si>
  <si>
    <t>9609925</t>
  </si>
  <si>
    <t>9609926</t>
  </si>
  <si>
    <t>9609927</t>
  </si>
  <si>
    <t>9609928</t>
  </si>
  <si>
    <t>9609929</t>
  </si>
  <si>
    <t>9609930</t>
  </si>
  <si>
    <t>9609931</t>
  </si>
  <si>
    <t>9609932</t>
  </si>
  <si>
    <t>9609933</t>
  </si>
  <si>
    <t>9609934</t>
  </si>
  <si>
    <t>9609935</t>
  </si>
  <si>
    <t>9609936</t>
  </si>
  <si>
    <t>9609937</t>
  </si>
  <si>
    <t>9609938</t>
  </si>
  <si>
    <t>9609939</t>
  </si>
  <si>
    <t>9609940</t>
  </si>
  <si>
    <t>9609941</t>
  </si>
  <si>
    <t>9609942</t>
  </si>
  <si>
    <t>9609943</t>
  </si>
  <si>
    <t>9609944</t>
  </si>
  <si>
    <t>9609945</t>
  </si>
  <si>
    <t>9609946</t>
  </si>
  <si>
    <t>9609947</t>
  </si>
  <si>
    <t>9609948</t>
  </si>
  <si>
    <t>9609949</t>
  </si>
  <si>
    <t>9609950</t>
  </si>
  <si>
    <t>0017850</t>
  </si>
  <si>
    <t>OTOOLE/ANGELA</t>
  </si>
  <si>
    <t>2611 SWANHURST DR</t>
  </si>
  <si>
    <t>9609951</t>
  </si>
  <si>
    <t>9609952</t>
  </si>
  <si>
    <t>9609953</t>
  </si>
  <si>
    <t>9609954</t>
  </si>
  <si>
    <t>9609955</t>
  </si>
  <si>
    <t>0054331</t>
  </si>
  <si>
    <t>MADISON/BILL</t>
  </si>
  <si>
    <t>4007 RIVERDOWNS NORTH DR</t>
  </si>
  <si>
    <t>9609956</t>
  </si>
  <si>
    <t>9609957</t>
  </si>
  <si>
    <t>9609958</t>
  </si>
  <si>
    <t>9609959</t>
  </si>
  <si>
    <t>9609960</t>
  </si>
  <si>
    <t>9609961</t>
  </si>
  <si>
    <t>9609962</t>
  </si>
  <si>
    <t>9609963</t>
  </si>
  <si>
    <t>0053699</t>
  </si>
  <si>
    <t>9609964</t>
  </si>
  <si>
    <t>9609965</t>
  </si>
  <si>
    <t>9609966</t>
  </si>
  <si>
    <t>9609967</t>
  </si>
  <si>
    <t>9609968</t>
  </si>
  <si>
    <t>9609969</t>
  </si>
  <si>
    <t>9609970</t>
  </si>
  <si>
    <t>9609971</t>
  </si>
  <si>
    <t>9609972</t>
  </si>
  <si>
    <t>9609973</t>
  </si>
  <si>
    <t>9609974</t>
  </si>
  <si>
    <t>9609975</t>
  </si>
  <si>
    <t>9609976</t>
  </si>
  <si>
    <t>9609977</t>
  </si>
  <si>
    <t>9609978</t>
  </si>
  <si>
    <t>9609979</t>
  </si>
  <si>
    <t>9609980</t>
  </si>
  <si>
    <t>9609981</t>
  </si>
  <si>
    <t>9609982</t>
  </si>
  <si>
    <t>9609983</t>
  </si>
  <si>
    <t>9609984</t>
  </si>
  <si>
    <t>9609985</t>
  </si>
  <si>
    <t>9609986</t>
  </si>
  <si>
    <t>9609987</t>
  </si>
  <si>
    <t>9609988</t>
  </si>
  <si>
    <t>9609989</t>
  </si>
  <si>
    <t>9609990</t>
  </si>
  <si>
    <t>9609991</t>
  </si>
  <si>
    <t>9609992</t>
  </si>
  <si>
    <t>9609993</t>
  </si>
  <si>
    <t>9609994</t>
  </si>
  <si>
    <t>9609995</t>
  </si>
  <si>
    <t>9609996</t>
  </si>
  <si>
    <t>9609997</t>
  </si>
  <si>
    <t>9609998</t>
  </si>
  <si>
    <t>0005436</t>
  </si>
  <si>
    <t>R &amp; R LAWN MAINTENANCE</t>
  </si>
  <si>
    <t>3205 PICCOLO DR.</t>
  </si>
  <si>
    <t>9609999</t>
  </si>
  <si>
    <t>960C034</t>
  </si>
  <si>
    <t>14000</t>
  </si>
  <si>
    <t>960C069</t>
  </si>
  <si>
    <t>13987</t>
  </si>
  <si>
    <t>960C167</t>
  </si>
  <si>
    <t>960C266</t>
  </si>
  <si>
    <t>14021</t>
  </si>
  <si>
    <t>960C516</t>
  </si>
  <si>
    <t>960C672</t>
  </si>
  <si>
    <t>13940</t>
  </si>
  <si>
    <t>960C745</t>
  </si>
  <si>
    <t>13958</t>
  </si>
  <si>
    <t>960C995</t>
  </si>
  <si>
    <t>13992</t>
  </si>
  <si>
    <t>961#449</t>
  </si>
  <si>
    <t>J0420</t>
  </si>
  <si>
    <t>9610000</t>
  </si>
  <si>
    <t>9610001</t>
  </si>
  <si>
    <t>9610002</t>
  </si>
  <si>
    <t>9610003</t>
  </si>
  <si>
    <t>9610004</t>
  </si>
  <si>
    <t>9610005</t>
  </si>
  <si>
    <t>9610006</t>
  </si>
  <si>
    <t>9610007</t>
  </si>
  <si>
    <t>9610008</t>
  </si>
  <si>
    <t>9610009</t>
  </si>
  <si>
    <t>9610010</t>
  </si>
  <si>
    <t>9610011</t>
  </si>
  <si>
    <t>9610012</t>
  </si>
  <si>
    <t>9610013</t>
  </si>
  <si>
    <t>9610014</t>
  </si>
  <si>
    <t>9610015</t>
  </si>
  <si>
    <t>9610016</t>
  </si>
  <si>
    <t>9610017</t>
  </si>
  <si>
    <t>9610018</t>
  </si>
  <si>
    <t>9610019</t>
  </si>
  <si>
    <t>9610020</t>
  </si>
  <si>
    <t>9610021</t>
  </si>
  <si>
    <t>9610022</t>
  </si>
  <si>
    <t>9610023</t>
  </si>
  <si>
    <t>9610024</t>
  </si>
  <si>
    <t>9610025</t>
  </si>
  <si>
    <t>9610026</t>
  </si>
  <si>
    <t>9610027</t>
  </si>
  <si>
    <t>9610028</t>
  </si>
  <si>
    <t>9610029</t>
  </si>
  <si>
    <t>9610030</t>
  </si>
  <si>
    <t>9610031</t>
  </si>
  <si>
    <t>9610032</t>
  </si>
  <si>
    <t>9610033</t>
  </si>
  <si>
    <t>9610034</t>
  </si>
  <si>
    <t>9610035</t>
  </si>
  <si>
    <t>9610036</t>
  </si>
  <si>
    <t>9610037</t>
  </si>
  <si>
    <t>9610038</t>
  </si>
  <si>
    <t>9610039</t>
  </si>
  <si>
    <t>9610040</t>
  </si>
  <si>
    <t>9610041</t>
  </si>
  <si>
    <t>9610042</t>
  </si>
  <si>
    <t>9610043</t>
  </si>
  <si>
    <t>9610044</t>
  </si>
  <si>
    <t>9610045</t>
  </si>
  <si>
    <t>9610046</t>
  </si>
  <si>
    <t>9610047</t>
  </si>
  <si>
    <t>9610048</t>
  </si>
  <si>
    <t>9610049</t>
  </si>
  <si>
    <t>9610050</t>
  </si>
  <si>
    <t>9610051</t>
  </si>
  <si>
    <t>9610052</t>
  </si>
  <si>
    <t>9610053</t>
  </si>
  <si>
    <t>9610054</t>
  </si>
  <si>
    <t>9610055</t>
  </si>
  <si>
    <t>9610056</t>
  </si>
  <si>
    <t>9610057</t>
  </si>
  <si>
    <t>9610058</t>
  </si>
  <si>
    <t>9610059</t>
  </si>
  <si>
    <t>9610060</t>
  </si>
  <si>
    <t>9610061</t>
  </si>
  <si>
    <t>9610062</t>
  </si>
  <si>
    <t>9610063</t>
  </si>
  <si>
    <t>9610064</t>
  </si>
  <si>
    <t>9610065</t>
  </si>
  <si>
    <t>9610066</t>
  </si>
  <si>
    <t>9610067</t>
  </si>
  <si>
    <t>9610068</t>
  </si>
  <si>
    <t>610 RIVERSIDE SHOPS WAY</t>
  </si>
  <si>
    <t>9610069</t>
  </si>
  <si>
    <t>9610070</t>
  </si>
  <si>
    <t>9610071</t>
  </si>
  <si>
    <t>9610072</t>
  </si>
  <si>
    <t>9610073</t>
  </si>
  <si>
    <t>9610074</t>
  </si>
  <si>
    <t>9610075</t>
  </si>
  <si>
    <t>9610076</t>
  </si>
  <si>
    <t>9610077</t>
  </si>
  <si>
    <t>9610078</t>
  </si>
  <si>
    <t>9610079</t>
  </si>
  <si>
    <t>9610080</t>
  </si>
  <si>
    <t>9610081</t>
  </si>
  <si>
    <t>9610082</t>
  </si>
  <si>
    <t>9610083</t>
  </si>
  <si>
    <t>9610084</t>
  </si>
  <si>
    <t>9610085</t>
  </si>
  <si>
    <t>9610086</t>
  </si>
  <si>
    <t>9610087</t>
  </si>
  <si>
    <t>9610088</t>
  </si>
  <si>
    <t>9610089</t>
  </si>
  <si>
    <t>9610090</t>
  </si>
  <si>
    <t>9610091</t>
  </si>
  <si>
    <t>9610092</t>
  </si>
  <si>
    <t>9610093</t>
  </si>
  <si>
    <t>9610094</t>
  </si>
  <si>
    <t>9610095</t>
  </si>
  <si>
    <t>9610096</t>
  </si>
  <si>
    <t>9610097</t>
  </si>
  <si>
    <t>9610098</t>
  </si>
  <si>
    <t>9610099</t>
  </si>
  <si>
    <t>9610100</t>
  </si>
  <si>
    <t>9610101</t>
  </si>
  <si>
    <t>9610102</t>
  </si>
  <si>
    <t>9610103</t>
  </si>
  <si>
    <t>9610104</t>
  </si>
  <si>
    <t>9610105</t>
  </si>
  <si>
    <t>9610106</t>
  </si>
  <si>
    <t>9610107</t>
  </si>
  <si>
    <t>9610108</t>
  </si>
  <si>
    <t>9610109</t>
  </si>
  <si>
    <t>9610110</t>
  </si>
  <si>
    <t>9610111</t>
  </si>
  <si>
    <t>9610112</t>
  </si>
  <si>
    <t>9610113</t>
  </si>
  <si>
    <t>9610114</t>
  </si>
  <si>
    <t>9610115</t>
  </si>
  <si>
    <t>9610116</t>
  </si>
  <si>
    <t>9610117</t>
  </si>
  <si>
    <t>9610118</t>
  </si>
  <si>
    <t>9610119</t>
  </si>
  <si>
    <t>9610120</t>
  </si>
  <si>
    <t>9610121</t>
  </si>
  <si>
    <t>9610122</t>
  </si>
  <si>
    <t>9610123</t>
  </si>
  <si>
    <t>9610124</t>
  </si>
  <si>
    <t>9610125</t>
  </si>
  <si>
    <t>9610126</t>
  </si>
  <si>
    <t>9610127</t>
  </si>
  <si>
    <t>9610128</t>
  </si>
  <si>
    <t>9610129</t>
  </si>
  <si>
    <t>9610130</t>
  </si>
  <si>
    <t>9610131</t>
  </si>
  <si>
    <t>9610132</t>
  </si>
  <si>
    <t>9610133</t>
  </si>
  <si>
    <t>9610134</t>
  </si>
  <si>
    <t>9610135</t>
  </si>
  <si>
    <t>9610136</t>
  </si>
  <si>
    <t>9610137</t>
  </si>
  <si>
    <t>9610138</t>
  </si>
  <si>
    <t>9610139</t>
  </si>
  <si>
    <t>9610140</t>
  </si>
  <si>
    <t>9610141</t>
  </si>
  <si>
    <t>9610142</t>
  </si>
  <si>
    <t>MCINNIS/SCOTT</t>
  </si>
  <si>
    <t>WHITE F250 LIC VMI00</t>
  </si>
  <si>
    <t>9610143</t>
  </si>
  <si>
    <t>9610144</t>
  </si>
  <si>
    <t>9610145</t>
  </si>
  <si>
    <t>9610146</t>
  </si>
  <si>
    <t>0054324</t>
  </si>
  <si>
    <t>MOONEYHAM/CHRIS</t>
  </si>
  <si>
    <t>416 GRAYSON AVE</t>
  </si>
  <si>
    <t>9610147</t>
  </si>
  <si>
    <t>9610148</t>
  </si>
  <si>
    <t>9610149</t>
  </si>
  <si>
    <t>961014C</t>
  </si>
  <si>
    <t>12790</t>
  </si>
  <si>
    <t>9610150</t>
  </si>
  <si>
    <t>9610151</t>
  </si>
  <si>
    <t>9610152</t>
  </si>
  <si>
    <t>9610153</t>
  </si>
  <si>
    <t>9610154</t>
  </si>
  <si>
    <t>9610155</t>
  </si>
  <si>
    <t>9610156</t>
  </si>
  <si>
    <t>9610157</t>
  </si>
  <si>
    <t>9610158</t>
  </si>
  <si>
    <t>9610159</t>
  </si>
  <si>
    <t>9610160</t>
  </si>
  <si>
    <t>9610161</t>
  </si>
  <si>
    <t>9610162</t>
  </si>
  <si>
    <t>9610163</t>
  </si>
  <si>
    <t>9610164</t>
  </si>
  <si>
    <t>9610165</t>
  </si>
  <si>
    <t>9610166</t>
  </si>
  <si>
    <t>9610167</t>
  </si>
  <si>
    <t>9610168</t>
  </si>
  <si>
    <t>9610169</t>
  </si>
  <si>
    <t>9610170</t>
  </si>
  <si>
    <t>9610171</t>
  </si>
  <si>
    <t>9610172</t>
  </si>
  <si>
    <t>9610173</t>
  </si>
  <si>
    <t>9610174</t>
  </si>
  <si>
    <t>9610175</t>
  </si>
  <si>
    <t>9610176</t>
  </si>
  <si>
    <t>9610177</t>
  </si>
  <si>
    <t>9610178</t>
  </si>
  <si>
    <t>9610179</t>
  </si>
  <si>
    <t>9610180</t>
  </si>
  <si>
    <t>9610181</t>
  </si>
  <si>
    <t>9610182</t>
  </si>
  <si>
    <t>9610183</t>
  </si>
  <si>
    <t>9610184</t>
  </si>
  <si>
    <t>9610185</t>
  </si>
  <si>
    <t>9610186</t>
  </si>
  <si>
    <t>9610187</t>
  </si>
  <si>
    <t>9610188</t>
  </si>
  <si>
    <t>9610189</t>
  </si>
  <si>
    <t>9610190</t>
  </si>
  <si>
    <t>9610191</t>
  </si>
  <si>
    <t>9610192</t>
  </si>
  <si>
    <t>9610193</t>
  </si>
  <si>
    <t>9610194</t>
  </si>
  <si>
    <t>9610195</t>
  </si>
  <si>
    <t>9610196</t>
  </si>
  <si>
    <t>9610197</t>
  </si>
  <si>
    <t>9610198</t>
  </si>
  <si>
    <t>9610199</t>
  </si>
  <si>
    <t>9610200</t>
  </si>
  <si>
    <t>9610201</t>
  </si>
  <si>
    <t>9610202</t>
  </si>
  <si>
    <t>9610203</t>
  </si>
  <si>
    <t>9610204</t>
  </si>
  <si>
    <t>9610205</t>
  </si>
  <si>
    <t>9610206</t>
  </si>
  <si>
    <t>9610207</t>
  </si>
  <si>
    <t>9610208</t>
  </si>
  <si>
    <t>9610209</t>
  </si>
  <si>
    <t>9610210</t>
  </si>
  <si>
    <t>9610211</t>
  </si>
  <si>
    <t>9610212</t>
  </si>
  <si>
    <t>9610213</t>
  </si>
  <si>
    <t>9610214</t>
  </si>
  <si>
    <t>9610215</t>
  </si>
  <si>
    <t>9610216</t>
  </si>
  <si>
    <t>9610217</t>
  </si>
  <si>
    <t>9610218</t>
  </si>
  <si>
    <t>9610219</t>
  </si>
  <si>
    <t>9610220</t>
  </si>
  <si>
    <t>9610221</t>
  </si>
  <si>
    <t>9610222</t>
  </si>
  <si>
    <t>9610223</t>
  </si>
  <si>
    <t>9610224</t>
  </si>
  <si>
    <t>9610225</t>
  </si>
  <si>
    <t>9610226</t>
  </si>
  <si>
    <t>9610227</t>
  </si>
  <si>
    <t>9610228</t>
  </si>
  <si>
    <t>9610229</t>
  </si>
  <si>
    <t>9610230</t>
  </si>
  <si>
    <t>9610231</t>
  </si>
  <si>
    <t>9610232</t>
  </si>
  <si>
    <t>9610233</t>
  </si>
  <si>
    <t>9610234</t>
  </si>
  <si>
    <t>9610235</t>
  </si>
  <si>
    <t>9610236</t>
  </si>
  <si>
    <t>9610237</t>
  </si>
  <si>
    <t>9610238</t>
  </si>
  <si>
    <t>9610239</t>
  </si>
  <si>
    <t>9610240</t>
  </si>
  <si>
    <t>9610241</t>
  </si>
  <si>
    <t>9610242</t>
  </si>
  <si>
    <t>9610243</t>
  </si>
  <si>
    <t>9610244</t>
  </si>
  <si>
    <t>9610245</t>
  </si>
  <si>
    <t>9610246</t>
  </si>
  <si>
    <t>9610247</t>
  </si>
  <si>
    <t>9610248</t>
  </si>
  <si>
    <t>9610249</t>
  </si>
  <si>
    <t>9610250</t>
  </si>
  <si>
    <t>9610251</t>
  </si>
  <si>
    <t>9610252</t>
  </si>
  <si>
    <t>9610253</t>
  </si>
  <si>
    <t>9610254</t>
  </si>
  <si>
    <t>9610255</t>
  </si>
  <si>
    <t>9610256</t>
  </si>
  <si>
    <t>9610257</t>
  </si>
  <si>
    <t>9610258</t>
  </si>
  <si>
    <t>9610259</t>
  </si>
  <si>
    <t>9610260</t>
  </si>
  <si>
    <t>9610261</t>
  </si>
  <si>
    <t>9610262</t>
  </si>
  <si>
    <t>9610263</t>
  </si>
  <si>
    <t>9610264</t>
  </si>
  <si>
    <t>9610265</t>
  </si>
  <si>
    <t>9610266</t>
  </si>
  <si>
    <t>9610267</t>
  </si>
  <si>
    <t>9610268</t>
  </si>
  <si>
    <t>9610269</t>
  </si>
  <si>
    <t>9610270</t>
  </si>
  <si>
    <t>9610271</t>
  </si>
  <si>
    <t>9610272</t>
  </si>
  <si>
    <t>9610273</t>
  </si>
  <si>
    <t>9610274</t>
  </si>
  <si>
    <t>9610275</t>
  </si>
  <si>
    <t>9610276</t>
  </si>
  <si>
    <t>9610277</t>
  </si>
  <si>
    <t>9610278</t>
  </si>
  <si>
    <t>9610279</t>
  </si>
  <si>
    <t>9610280</t>
  </si>
  <si>
    <t>9610281</t>
  </si>
  <si>
    <t>9610282</t>
  </si>
  <si>
    <t>9610283</t>
  </si>
  <si>
    <t>9610284</t>
  </si>
  <si>
    <t>9610285</t>
  </si>
  <si>
    <t>9610286</t>
  </si>
  <si>
    <t>9610287</t>
  </si>
  <si>
    <t>9610288</t>
  </si>
  <si>
    <t>9610289</t>
  </si>
  <si>
    <t>9610290</t>
  </si>
  <si>
    <t>9610291</t>
  </si>
  <si>
    <t>9610292</t>
  </si>
  <si>
    <t>9610293</t>
  </si>
  <si>
    <t>9610294</t>
  </si>
  <si>
    <t>9610295</t>
  </si>
  <si>
    <t>9610296</t>
  </si>
  <si>
    <t>9610297</t>
  </si>
  <si>
    <t>9610298</t>
  </si>
  <si>
    <t>9610299</t>
  </si>
  <si>
    <t>9610300</t>
  </si>
  <si>
    <t>9610301</t>
  </si>
  <si>
    <t>9610302</t>
  </si>
  <si>
    <t>9610303</t>
  </si>
  <si>
    <t>9610304</t>
  </si>
  <si>
    <t>9610305</t>
  </si>
  <si>
    <t>9610306</t>
  </si>
  <si>
    <t>9610307</t>
  </si>
  <si>
    <t>9610308</t>
  </si>
  <si>
    <t>9610309</t>
  </si>
  <si>
    <t>9610310</t>
  </si>
  <si>
    <t>9610311</t>
  </si>
  <si>
    <t>9610312</t>
  </si>
  <si>
    <t>9610313</t>
  </si>
  <si>
    <t>9610314</t>
  </si>
  <si>
    <t>9610315</t>
  </si>
  <si>
    <t>9610316</t>
  </si>
  <si>
    <t>9610317</t>
  </si>
  <si>
    <t>9610318</t>
  </si>
  <si>
    <t>9610319</t>
  </si>
  <si>
    <t>9610320</t>
  </si>
  <si>
    <t>9610321</t>
  </si>
  <si>
    <t>9610322</t>
  </si>
  <si>
    <t>9610323</t>
  </si>
  <si>
    <t>9610324</t>
  </si>
  <si>
    <t>9610325</t>
  </si>
  <si>
    <t>9610326</t>
  </si>
  <si>
    <t>9610327</t>
  </si>
  <si>
    <t>9610328</t>
  </si>
  <si>
    <t>9610329</t>
  </si>
  <si>
    <t>9610330</t>
  </si>
  <si>
    <t>9610331</t>
  </si>
  <si>
    <t>9610332</t>
  </si>
  <si>
    <t>9610333</t>
  </si>
  <si>
    <t>9610334</t>
  </si>
  <si>
    <t>9610335</t>
  </si>
  <si>
    <t>9610336</t>
  </si>
  <si>
    <t>9610337</t>
  </si>
  <si>
    <t>9610338</t>
  </si>
  <si>
    <t>9610339</t>
  </si>
  <si>
    <t>9610340</t>
  </si>
  <si>
    <t>9610341</t>
  </si>
  <si>
    <t>9610342</t>
  </si>
  <si>
    <t>9610343</t>
  </si>
  <si>
    <t>9610344</t>
  </si>
  <si>
    <t>9610345</t>
  </si>
  <si>
    <t>9610346</t>
  </si>
  <si>
    <t>9610347</t>
  </si>
  <si>
    <t>9610348</t>
  </si>
  <si>
    <t>9610349</t>
  </si>
  <si>
    <t>9610350</t>
  </si>
  <si>
    <t>9610351</t>
  </si>
  <si>
    <t>9610352</t>
  </si>
  <si>
    <t>9610353</t>
  </si>
  <si>
    <t>9610354</t>
  </si>
  <si>
    <t>9610355</t>
  </si>
  <si>
    <t>9610356</t>
  </si>
  <si>
    <t>9610357</t>
  </si>
  <si>
    <t>9610358</t>
  </si>
  <si>
    <t>9610359</t>
  </si>
  <si>
    <t>9610360</t>
  </si>
  <si>
    <t>9610361</t>
  </si>
  <si>
    <t>9610362</t>
  </si>
  <si>
    <t>9610363</t>
  </si>
  <si>
    <t>9610364</t>
  </si>
  <si>
    <t>9610365</t>
  </si>
  <si>
    <t>9610366</t>
  </si>
  <si>
    <t>9610367</t>
  </si>
  <si>
    <t>9610368</t>
  </si>
  <si>
    <t>9610369</t>
  </si>
  <si>
    <t>9610370</t>
  </si>
  <si>
    <t>9610371</t>
  </si>
  <si>
    <t>9610372</t>
  </si>
  <si>
    <t>9610373</t>
  </si>
  <si>
    <t>9610374</t>
  </si>
  <si>
    <t>9610375</t>
  </si>
  <si>
    <t>9610376</t>
  </si>
  <si>
    <t>9610377</t>
  </si>
  <si>
    <t>9610378</t>
  </si>
  <si>
    <t>9610379</t>
  </si>
  <si>
    <t>9610380</t>
  </si>
  <si>
    <t>9610381</t>
  </si>
  <si>
    <t>9610382</t>
  </si>
  <si>
    <t>9610383</t>
  </si>
  <si>
    <t>9610384</t>
  </si>
  <si>
    <t>9610385</t>
  </si>
  <si>
    <t>9610386</t>
  </si>
  <si>
    <t>9610387</t>
  </si>
  <si>
    <t>9610388</t>
  </si>
  <si>
    <t>9610389</t>
  </si>
  <si>
    <t>9610390</t>
  </si>
  <si>
    <t>9610391</t>
  </si>
  <si>
    <t>9610392</t>
  </si>
  <si>
    <t>9610393</t>
  </si>
  <si>
    <t>9610394</t>
  </si>
  <si>
    <t>9610395</t>
  </si>
  <si>
    <t>9610396</t>
  </si>
  <si>
    <t>9610397</t>
  </si>
  <si>
    <t>9610398</t>
  </si>
  <si>
    <t>9610399</t>
  </si>
  <si>
    <t>9610400</t>
  </si>
  <si>
    <t>9610401</t>
  </si>
  <si>
    <t>9610402</t>
  </si>
  <si>
    <t>9610403</t>
  </si>
  <si>
    <t>9610404</t>
  </si>
  <si>
    <t>9610405</t>
  </si>
  <si>
    <t>9610406</t>
  </si>
  <si>
    <t>9610407</t>
  </si>
  <si>
    <t>9610408</t>
  </si>
  <si>
    <t>9610409</t>
  </si>
  <si>
    <t>9610410</t>
  </si>
  <si>
    <t>9610411</t>
  </si>
  <si>
    <t>9610412</t>
  </si>
  <si>
    <t>9610413</t>
  </si>
  <si>
    <t>9610414</t>
  </si>
  <si>
    <t>9610415</t>
  </si>
  <si>
    <t>9610416</t>
  </si>
  <si>
    <t>9610417</t>
  </si>
  <si>
    <t>9610418</t>
  </si>
  <si>
    <t>9610419</t>
  </si>
  <si>
    <t>9610420</t>
  </si>
  <si>
    <t>9610421</t>
  </si>
  <si>
    <t>9610422</t>
  </si>
  <si>
    <t>9610423</t>
  </si>
  <si>
    <t>9610424</t>
  </si>
  <si>
    <t>9610425</t>
  </si>
  <si>
    <t>9610426</t>
  </si>
  <si>
    <t>9610427</t>
  </si>
  <si>
    <t>9610428</t>
  </si>
  <si>
    <t>9610429</t>
  </si>
  <si>
    <t>9610430</t>
  </si>
  <si>
    <t>9610431</t>
  </si>
  <si>
    <t>9610432</t>
  </si>
  <si>
    <t>9610433</t>
  </si>
  <si>
    <t>9610434</t>
  </si>
  <si>
    <t>9610435</t>
  </si>
  <si>
    <t>9610436</t>
  </si>
  <si>
    <t>9610437</t>
  </si>
  <si>
    <t>9610438</t>
  </si>
  <si>
    <t>9610439</t>
  </si>
  <si>
    <t>9610440</t>
  </si>
  <si>
    <t>9610441</t>
  </si>
  <si>
    <t>9610442</t>
  </si>
  <si>
    <t>9610443</t>
  </si>
  <si>
    <t>9610444</t>
  </si>
  <si>
    <t>9610445</t>
  </si>
  <si>
    <t>9610446</t>
  </si>
  <si>
    <t>9610447</t>
  </si>
  <si>
    <t>9610448</t>
  </si>
  <si>
    <t>9610449</t>
  </si>
  <si>
    <t>9610450</t>
  </si>
  <si>
    <t>9610451</t>
  </si>
  <si>
    <t>9610452</t>
  </si>
  <si>
    <t>9610453</t>
  </si>
  <si>
    <t>9610454</t>
  </si>
  <si>
    <t>9610455</t>
  </si>
  <si>
    <t>9610456</t>
  </si>
  <si>
    <t>9610457</t>
  </si>
  <si>
    <t>9610458</t>
  </si>
  <si>
    <t>9610459</t>
  </si>
  <si>
    <t>9610460</t>
  </si>
  <si>
    <t>9610461</t>
  </si>
  <si>
    <t>9610462</t>
  </si>
  <si>
    <t>9610463</t>
  </si>
  <si>
    <t>9610464</t>
  </si>
  <si>
    <t>9610465</t>
  </si>
  <si>
    <t>9610466</t>
  </si>
  <si>
    <t>9610467</t>
  </si>
  <si>
    <t>9610468</t>
  </si>
  <si>
    <t>9610469</t>
  </si>
  <si>
    <t>9610470</t>
  </si>
  <si>
    <t>9610471</t>
  </si>
  <si>
    <t>9610472</t>
  </si>
  <si>
    <t>9610473</t>
  </si>
  <si>
    <t>9610474</t>
  </si>
  <si>
    <t>9610475</t>
  </si>
  <si>
    <t>9610476</t>
  </si>
  <si>
    <t>9610477</t>
  </si>
  <si>
    <t>9610478</t>
  </si>
  <si>
    <t>9610479</t>
  </si>
  <si>
    <t>9610480</t>
  </si>
  <si>
    <t>9610481</t>
  </si>
  <si>
    <t>9610482</t>
  </si>
  <si>
    <t>9610483</t>
  </si>
  <si>
    <t>9610484</t>
  </si>
  <si>
    <t>9610485</t>
  </si>
  <si>
    <t>9610486</t>
  </si>
  <si>
    <t>9610487</t>
  </si>
  <si>
    <t>9610488</t>
  </si>
  <si>
    <t>9610489</t>
  </si>
  <si>
    <t>9610490</t>
  </si>
  <si>
    <t>9610491</t>
  </si>
  <si>
    <t>9610492</t>
  </si>
  <si>
    <t>9610493</t>
  </si>
  <si>
    <t>9610494</t>
  </si>
  <si>
    <t>9610495</t>
  </si>
  <si>
    <t>9610496</t>
  </si>
  <si>
    <t>9610497</t>
  </si>
  <si>
    <t>9610498</t>
  </si>
  <si>
    <t>9610499</t>
  </si>
  <si>
    <t>9610500</t>
  </si>
  <si>
    <t>9610501</t>
  </si>
  <si>
    <t>9610502</t>
  </si>
  <si>
    <t>9610503</t>
  </si>
  <si>
    <t>9610504</t>
  </si>
  <si>
    <t>9610505</t>
  </si>
  <si>
    <t>9610506</t>
  </si>
  <si>
    <t>9610507</t>
  </si>
  <si>
    <t>9610508</t>
  </si>
  <si>
    <t>9610509</t>
  </si>
  <si>
    <t>9610510</t>
  </si>
  <si>
    <t>9610511</t>
  </si>
  <si>
    <t>9610512</t>
  </si>
  <si>
    <t>9610513</t>
  </si>
  <si>
    <t>9610514</t>
  </si>
  <si>
    <t>9610515</t>
  </si>
  <si>
    <t>9610516</t>
  </si>
  <si>
    <t>9610517</t>
  </si>
  <si>
    <t>9610518</t>
  </si>
  <si>
    <t>9610519</t>
  </si>
  <si>
    <t>9610520</t>
  </si>
  <si>
    <t>9610521</t>
  </si>
  <si>
    <t>9610522</t>
  </si>
  <si>
    <t>9610523</t>
  </si>
  <si>
    <t>9610524</t>
  </si>
  <si>
    <t>9610525</t>
  </si>
  <si>
    <t>9610526</t>
  </si>
  <si>
    <t>9610527</t>
  </si>
  <si>
    <t>9610528</t>
  </si>
  <si>
    <t>9610529</t>
  </si>
  <si>
    <t>9610530</t>
  </si>
  <si>
    <t>9610531</t>
  </si>
  <si>
    <t>9610532</t>
  </si>
  <si>
    <t>9610533</t>
  </si>
  <si>
    <t>9610534</t>
  </si>
  <si>
    <t>9610535</t>
  </si>
  <si>
    <t>9610536</t>
  </si>
  <si>
    <t>9610537</t>
  </si>
  <si>
    <t>9610538</t>
  </si>
  <si>
    <t>9610539</t>
  </si>
  <si>
    <t>9610540</t>
  </si>
  <si>
    <t>9610541</t>
  </si>
  <si>
    <t>9610542</t>
  </si>
  <si>
    <t>9610543</t>
  </si>
  <si>
    <t>9610544</t>
  </si>
  <si>
    <t>9610545</t>
  </si>
  <si>
    <t>9610546</t>
  </si>
  <si>
    <t>9610547</t>
  </si>
  <si>
    <t>9610548</t>
  </si>
  <si>
    <t>9610549</t>
  </si>
  <si>
    <t>9610550</t>
  </si>
  <si>
    <t>9610551</t>
  </si>
  <si>
    <t>9610552</t>
  </si>
  <si>
    <t>9610553</t>
  </si>
  <si>
    <t>9610554</t>
  </si>
  <si>
    <t>9610555</t>
  </si>
  <si>
    <t>9610556</t>
  </si>
  <si>
    <t>9610557</t>
  </si>
  <si>
    <t>9610558</t>
  </si>
  <si>
    <t>9610559</t>
  </si>
  <si>
    <t>9610560</t>
  </si>
  <si>
    <t>9610561</t>
  </si>
  <si>
    <t>9610562</t>
  </si>
  <si>
    <t>9610563</t>
  </si>
  <si>
    <t>9610564</t>
  </si>
  <si>
    <t>9610565</t>
  </si>
  <si>
    <t>9610566</t>
  </si>
  <si>
    <t>9610567</t>
  </si>
  <si>
    <t>9610568</t>
  </si>
  <si>
    <t>9610569</t>
  </si>
  <si>
    <t>9610570</t>
  </si>
  <si>
    <t>9610571</t>
  </si>
  <si>
    <t>9610572</t>
  </si>
  <si>
    <t>9610573</t>
  </si>
  <si>
    <t>9610574</t>
  </si>
  <si>
    <t>9610575</t>
  </si>
  <si>
    <t>9610576</t>
  </si>
  <si>
    <t>9610577</t>
  </si>
  <si>
    <t>9610578</t>
  </si>
  <si>
    <t>0054158</t>
  </si>
  <si>
    <t>KILBY/DARLENE</t>
  </si>
  <si>
    <t>110 BURNHAM</t>
  </si>
  <si>
    <t>9610579</t>
  </si>
  <si>
    <t>9610580</t>
  </si>
  <si>
    <t>9610581</t>
  </si>
  <si>
    <t>9610582</t>
  </si>
  <si>
    <t>9610583</t>
  </si>
  <si>
    <t>9610584</t>
  </si>
  <si>
    <t>9610585</t>
  </si>
  <si>
    <t>9610586</t>
  </si>
  <si>
    <t>9610587</t>
  </si>
  <si>
    <t>9610588</t>
  </si>
  <si>
    <t>9610589</t>
  </si>
  <si>
    <t>9610590</t>
  </si>
  <si>
    <t>9610591</t>
  </si>
  <si>
    <t>9610592</t>
  </si>
  <si>
    <t>9610593</t>
  </si>
  <si>
    <t>9610594</t>
  </si>
  <si>
    <t>9610595</t>
  </si>
  <si>
    <t>9610596</t>
  </si>
  <si>
    <t>9610597</t>
  </si>
  <si>
    <t>9610598</t>
  </si>
  <si>
    <t>9610599</t>
  </si>
  <si>
    <t>9610600</t>
  </si>
  <si>
    <t>9610601</t>
  </si>
  <si>
    <t>9610602</t>
  </si>
  <si>
    <t>9610603</t>
  </si>
  <si>
    <t>9610604</t>
  </si>
  <si>
    <t>9610605</t>
  </si>
  <si>
    <t>9610606</t>
  </si>
  <si>
    <t>9610607</t>
  </si>
  <si>
    <t>9610608</t>
  </si>
  <si>
    <t>9610609</t>
  </si>
  <si>
    <t>9610610</t>
  </si>
  <si>
    <t>9610611</t>
  </si>
  <si>
    <t>9610612</t>
  </si>
  <si>
    <t>9610613</t>
  </si>
  <si>
    <t>9610614</t>
  </si>
  <si>
    <t>9610615</t>
  </si>
  <si>
    <t>9610616</t>
  </si>
  <si>
    <t>9610617</t>
  </si>
  <si>
    <t>9610618</t>
  </si>
  <si>
    <t>9610619</t>
  </si>
  <si>
    <t>9610620</t>
  </si>
  <si>
    <t>9610621</t>
  </si>
  <si>
    <t>9610622</t>
  </si>
  <si>
    <t>9610623</t>
  </si>
  <si>
    <t>9610624</t>
  </si>
  <si>
    <t>9610625</t>
  </si>
  <si>
    <t>9610626</t>
  </si>
  <si>
    <t>9610627</t>
  </si>
  <si>
    <t>9610628</t>
  </si>
  <si>
    <t>9610629</t>
  </si>
  <si>
    <t>9610630</t>
  </si>
  <si>
    <t>9610631</t>
  </si>
  <si>
    <t>9610632</t>
  </si>
  <si>
    <t>0027932</t>
  </si>
  <si>
    <t>PANER/EVAN</t>
  </si>
  <si>
    <t>1919 SORRENTO PLACE</t>
  </si>
  <si>
    <t>9610633</t>
  </si>
  <si>
    <t>9610634</t>
  </si>
  <si>
    <t>0053632</t>
  </si>
  <si>
    <t>PRIDEAUX/MARTHA</t>
  </si>
  <si>
    <t>1000 BALDWIN RD</t>
  </si>
  <si>
    <t>9610635</t>
  </si>
  <si>
    <t>9610636</t>
  </si>
  <si>
    <t>9610637</t>
  </si>
  <si>
    <t>9610638</t>
  </si>
  <si>
    <t>9610639</t>
  </si>
  <si>
    <t>0053869</t>
  </si>
  <si>
    <t>BURTON/MARK</t>
  </si>
  <si>
    <t>6407 GLEBE HILL RD</t>
  </si>
  <si>
    <t>9610640</t>
  </si>
  <si>
    <t>9610641</t>
  </si>
  <si>
    <t>9610642</t>
  </si>
  <si>
    <t>9610643</t>
  </si>
  <si>
    <t>0053639</t>
  </si>
  <si>
    <t>BETTINGER/TERRY</t>
  </si>
  <si>
    <t>9109 DANIELSDALE DR</t>
  </si>
  <si>
    <t>9610644</t>
  </si>
  <si>
    <t>9610645</t>
  </si>
  <si>
    <t>9610646</t>
  </si>
  <si>
    <t>0053954</t>
  </si>
  <si>
    <t>WIEGARDT/PAMELA</t>
  </si>
  <si>
    <t>1501 PEACHTREE BLVD</t>
  </si>
  <si>
    <t>9610647</t>
  </si>
  <si>
    <t>9610648</t>
  </si>
  <si>
    <t>9610649</t>
  </si>
  <si>
    <t>0053941</t>
  </si>
  <si>
    <t>BROOCKER/ANDREW</t>
  </si>
  <si>
    <t>208 RALSTON RD</t>
  </si>
  <si>
    <t>9610650</t>
  </si>
  <si>
    <t>9610651</t>
  </si>
  <si>
    <t>0053653</t>
  </si>
  <si>
    <t>11521 SADDLERIDGE RD</t>
  </si>
  <si>
    <t>9610652</t>
  </si>
  <si>
    <t>9610653</t>
  </si>
  <si>
    <t>0053704</t>
  </si>
  <si>
    <t>PE/GERALD</t>
  </si>
  <si>
    <t>2964 STONE CREEK DR</t>
  </si>
  <si>
    <t>9610654</t>
  </si>
  <si>
    <t>9610655</t>
  </si>
  <si>
    <t>9610656</t>
  </si>
  <si>
    <t>9610657</t>
  </si>
  <si>
    <t>9610658</t>
  </si>
  <si>
    <t>9610659</t>
  </si>
  <si>
    <t>9610660</t>
  </si>
  <si>
    <t>9610661</t>
  </si>
  <si>
    <t>9610662</t>
  </si>
  <si>
    <t>9610663</t>
  </si>
  <si>
    <t>9610664</t>
  </si>
  <si>
    <t>9610665</t>
  </si>
  <si>
    <t>9610666</t>
  </si>
  <si>
    <t>9610667</t>
  </si>
  <si>
    <t>9610668</t>
  </si>
  <si>
    <t>9610669</t>
  </si>
  <si>
    <t>9610670</t>
  </si>
  <si>
    <t>9610671</t>
  </si>
  <si>
    <t>9610672</t>
  </si>
  <si>
    <t>9610673</t>
  </si>
  <si>
    <t>9610674</t>
  </si>
  <si>
    <t>9610675</t>
  </si>
  <si>
    <t>9610676</t>
  </si>
  <si>
    <t>9610677</t>
  </si>
  <si>
    <t>9610678</t>
  </si>
  <si>
    <t>9610679</t>
  </si>
  <si>
    <t>9610680</t>
  </si>
  <si>
    <t>9610681</t>
  </si>
  <si>
    <t>9610682</t>
  </si>
  <si>
    <t>0053905</t>
  </si>
  <si>
    <t>KNIGHTON/KYLE</t>
  </si>
  <si>
    <t>10708 GREEN MOUNT RD</t>
  </si>
  <si>
    <t>9610683</t>
  </si>
  <si>
    <t>9610684</t>
  </si>
  <si>
    <t>9610685</t>
  </si>
  <si>
    <t>0053996</t>
  </si>
  <si>
    <t>LOSCHIE/RYANN</t>
  </si>
  <si>
    <t>3011 STONEWALL AVE</t>
  </si>
  <si>
    <t>9610686</t>
  </si>
  <si>
    <t>9610687</t>
  </si>
  <si>
    <t>9610688</t>
  </si>
  <si>
    <t>9610689</t>
  </si>
  <si>
    <t>9610690</t>
  </si>
  <si>
    <t>9610691</t>
  </si>
  <si>
    <t>9610692</t>
  </si>
  <si>
    <t>9610693</t>
  </si>
  <si>
    <t>9610694</t>
  </si>
  <si>
    <t>9610695</t>
  </si>
  <si>
    <t>9610696</t>
  </si>
  <si>
    <t>9610697</t>
  </si>
  <si>
    <t>9610698</t>
  </si>
  <si>
    <t>9610699</t>
  </si>
  <si>
    <t>0053641</t>
  </si>
  <si>
    <t>5518 MARSH LIGHT LANE</t>
  </si>
  <si>
    <t>9610700</t>
  </si>
  <si>
    <t>9610701</t>
  </si>
  <si>
    <t>0053657</t>
  </si>
  <si>
    <t>GILLILAND/RUTHIE</t>
  </si>
  <si>
    <t>15013 ROSEBAY FORREST DR</t>
  </si>
  <si>
    <t>9610702</t>
  </si>
  <si>
    <t>9610703</t>
  </si>
  <si>
    <t>9610704</t>
  </si>
  <si>
    <t>9610705</t>
  </si>
  <si>
    <t>9610706</t>
  </si>
  <si>
    <t>COLLIER IRR</t>
  </si>
  <si>
    <t>12000 AVA CLAIRE DR</t>
  </si>
  <si>
    <t>9610707</t>
  </si>
  <si>
    <t>9610708</t>
  </si>
  <si>
    <t>9610709</t>
  </si>
  <si>
    <t>9610710</t>
  </si>
  <si>
    <t>9610711</t>
  </si>
  <si>
    <t>9610712</t>
  </si>
  <si>
    <t>9610713</t>
  </si>
  <si>
    <t>9610714</t>
  </si>
  <si>
    <t>9610715</t>
  </si>
  <si>
    <t>9610716</t>
  </si>
  <si>
    <t>9610717</t>
  </si>
  <si>
    <t>9610718</t>
  </si>
  <si>
    <t>9610719</t>
  </si>
  <si>
    <t>9610720</t>
  </si>
  <si>
    <t>0054085</t>
  </si>
  <si>
    <t>DONLEY'S</t>
  </si>
  <si>
    <t>5430 WARNER RD</t>
  </si>
  <si>
    <t>CLEVELAND</t>
  </si>
  <si>
    <t>44125</t>
  </si>
  <si>
    <t>JTCC</t>
  </si>
  <si>
    <t>9610721</t>
  </si>
  <si>
    <t>9610722</t>
  </si>
  <si>
    <t>9610723</t>
  </si>
  <si>
    <t>9610724</t>
  </si>
  <si>
    <t>9610725</t>
  </si>
  <si>
    <t>9610726</t>
  </si>
  <si>
    <t>9610727</t>
  </si>
  <si>
    <t>9610728</t>
  </si>
  <si>
    <t>9610729</t>
  </si>
  <si>
    <t>9610730</t>
  </si>
  <si>
    <t>9610731</t>
  </si>
  <si>
    <t>9610732</t>
  </si>
  <si>
    <t>0053512</t>
  </si>
  <si>
    <t>JOYCE/HEATHER</t>
  </si>
  <si>
    <t>14258 AMAJESS LN</t>
  </si>
  <si>
    <t>9610733</t>
  </si>
  <si>
    <t>9610734</t>
  </si>
  <si>
    <t>9610735</t>
  </si>
  <si>
    <t>9610736</t>
  </si>
  <si>
    <t>0053698</t>
  </si>
  <si>
    <t>MORGAN/AMY</t>
  </si>
  <si>
    <t>15321 RIVER RD</t>
  </si>
  <si>
    <t>9610737</t>
  </si>
  <si>
    <t>9610738</t>
  </si>
  <si>
    <t>9610739</t>
  </si>
  <si>
    <t>0054249</t>
  </si>
  <si>
    <t>SIPPEL/CHRISTOPHER</t>
  </si>
  <si>
    <t>14924 SHADY BANKS CT</t>
  </si>
  <si>
    <t>9610740</t>
  </si>
  <si>
    <t>9610741</t>
  </si>
  <si>
    <t>9610742</t>
  </si>
  <si>
    <t>9610743</t>
  </si>
  <si>
    <t>9610744</t>
  </si>
  <si>
    <t>9610745</t>
  </si>
  <si>
    <t>9610746</t>
  </si>
  <si>
    <t>9610747</t>
  </si>
  <si>
    <t>9610748</t>
  </si>
  <si>
    <t>9610749</t>
  </si>
  <si>
    <t>Z0413</t>
  </si>
  <si>
    <t>9610750</t>
  </si>
  <si>
    <t>0054339</t>
  </si>
  <si>
    <t>MAIN/MELANIE</t>
  </si>
  <si>
    <t>856 PATRICK HENRY PLACE</t>
  </si>
  <si>
    <t>9610751</t>
  </si>
  <si>
    <t>9610752</t>
  </si>
  <si>
    <t>9610753</t>
  </si>
  <si>
    <t>9610754</t>
  </si>
  <si>
    <t>9610755</t>
  </si>
  <si>
    <t>9610756</t>
  </si>
  <si>
    <t>9610757</t>
  </si>
  <si>
    <t>9610758</t>
  </si>
  <si>
    <t>9610759</t>
  </si>
  <si>
    <t>0025769</t>
  </si>
  <si>
    <t>CROSS/BARRY</t>
  </si>
  <si>
    <t>2880 MAPLE GROVE LANE WEST</t>
  </si>
  <si>
    <t>9610760</t>
  </si>
  <si>
    <t>9610761</t>
  </si>
  <si>
    <t>9610762</t>
  </si>
  <si>
    <t>9610763</t>
  </si>
  <si>
    <t>9610764</t>
  </si>
  <si>
    <t>0053650</t>
  </si>
  <si>
    <t>2021 RUNNING BROOK LANE</t>
  </si>
  <si>
    <t>9610765</t>
  </si>
  <si>
    <t>9610766</t>
  </si>
  <si>
    <t>9610767</t>
  </si>
  <si>
    <t>0053702</t>
  </si>
  <si>
    <t>WEINGART/KYLE</t>
  </si>
  <si>
    <t>7221 BERWICK RD</t>
  </si>
  <si>
    <t>9610768</t>
  </si>
  <si>
    <t>9610769</t>
  </si>
  <si>
    <t>9610770</t>
  </si>
  <si>
    <t>9610771</t>
  </si>
  <si>
    <t>9610772</t>
  </si>
  <si>
    <t>9610773</t>
  </si>
  <si>
    <t>9610774</t>
  </si>
  <si>
    <t>9610775</t>
  </si>
  <si>
    <t>9610776</t>
  </si>
  <si>
    <t>9610777</t>
  </si>
  <si>
    <t>0053655</t>
  </si>
  <si>
    <t>CROSS/STEVE</t>
  </si>
  <si>
    <t>2310 CHANCELLOR RD</t>
  </si>
  <si>
    <t>9610778</t>
  </si>
  <si>
    <t>9610779</t>
  </si>
  <si>
    <t>9610780</t>
  </si>
  <si>
    <t>0053674</t>
  </si>
  <si>
    <t>SADLER/GEORGE</t>
  </si>
  <si>
    <t>9610781</t>
  </si>
  <si>
    <t>9610782</t>
  </si>
  <si>
    <t>9610783</t>
  </si>
  <si>
    <t>9610784</t>
  </si>
  <si>
    <t>9610785</t>
  </si>
  <si>
    <t>9610786</t>
  </si>
  <si>
    <t>9610787</t>
  </si>
  <si>
    <t>0053679</t>
  </si>
  <si>
    <t>HILLIARD/ERIK</t>
  </si>
  <si>
    <t>14314 FOX HURST TERR</t>
  </si>
  <si>
    <t>9610788</t>
  </si>
  <si>
    <t>9610789</t>
  </si>
  <si>
    <t>WAGNER/FX</t>
  </si>
  <si>
    <t>9610790</t>
  </si>
  <si>
    <t>9610791</t>
  </si>
  <si>
    <t>9610792</t>
  </si>
  <si>
    <t>9610793</t>
  </si>
  <si>
    <t>9610794</t>
  </si>
  <si>
    <t>9610795</t>
  </si>
  <si>
    <t>9610796</t>
  </si>
  <si>
    <t>9610797</t>
  </si>
  <si>
    <t>9610798</t>
  </si>
  <si>
    <t>9610799</t>
  </si>
  <si>
    <t>9610800</t>
  </si>
  <si>
    <t>9610801</t>
  </si>
  <si>
    <t>9610802</t>
  </si>
  <si>
    <t>9610803</t>
  </si>
  <si>
    <t>9610804</t>
  </si>
  <si>
    <t>9610805</t>
  </si>
  <si>
    <t>9610806</t>
  </si>
  <si>
    <t>0054053</t>
  </si>
  <si>
    <t>FISHER/CHESTER</t>
  </si>
  <si>
    <t>14231 NEWGATE RD</t>
  </si>
  <si>
    <t>9610807</t>
  </si>
  <si>
    <t>9610808</t>
  </si>
  <si>
    <t>9610809</t>
  </si>
  <si>
    <t>9610810</t>
  </si>
  <si>
    <t>9610811</t>
  </si>
  <si>
    <t>9610812</t>
  </si>
  <si>
    <t>9610813</t>
  </si>
  <si>
    <t>9610814</t>
  </si>
  <si>
    <t>9610815</t>
  </si>
  <si>
    <t>9610816</t>
  </si>
  <si>
    <t>9610817</t>
  </si>
  <si>
    <t>9610818</t>
  </si>
  <si>
    <t>9610819</t>
  </si>
  <si>
    <t>9610820</t>
  </si>
  <si>
    <t>9610821</t>
  </si>
  <si>
    <t>9610822</t>
  </si>
  <si>
    <t>9610823</t>
  </si>
  <si>
    <t>9610824</t>
  </si>
  <si>
    <t>9610825</t>
  </si>
  <si>
    <t>9610826</t>
  </si>
  <si>
    <t>9610827</t>
  </si>
  <si>
    <t>9610828</t>
  </si>
  <si>
    <t>9610829</t>
  </si>
  <si>
    <t>9610830</t>
  </si>
  <si>
    <t>9610831</t>
  </si>
  <si>
    <t>9610832</t>
  </si>
  <si>
    <t>9610833</t>
  </si>
  <si>
    <t>9610834</t>
  </si>
  <si>
    <t>9610835</t>
  </si>
  <si>
    <t>9610836</t>
  </si>
  <si>
    <t>9610837</t>
  </si>
  <si>
    <t>9610838</t>
  </si>
  <si>
    <t>9610839</t>
  </si>
  <si>
    <t>9610840</t>
  </si>
  <si>
    <t>9610841</t>
  </si>
  <si>
    <t>9610842</t>
  </si>
  <si>
    <t>9610843</t>
  </si>
  <si>
    <t>9610844</t>
  </si>
  <si>
    <t>9610845</t>
  </si>
  <si>
    <t>9610846</t>
  </si>
  <si>
    <t>9610847</t>
  </si>
  <si>
    <t>9610848</t>
  </si>
  <si>
    <t>9610849</t>
  </si>
  <si>
    <t>9610850</t>
  </si>
  <si>
    <t>9610851</t>
  </si>
  <si>
    <t>9610852</t>
  </si>
  <si>
    <t>9610853</t>
  </si>
  <si>
    <t>9610854</t>
  </si>
  <si>
    <t>9610855</t>
  </si>
  <si>
    <t>9610856</t>
  </si>
  <si>
    <t>9610857</t>
  </si>
  <si>
    <t>9610858</t>
  </si>
  <si>
    <t>9610859</t>
  </si>
  <si>
    <t>9610860</t>
  </si>
  <si>
    <t>9610861</t>
  </si>
  <si>
    <t>9610862</t>
  </si>
  <si>
    <t>9610863</t>
  </si>
  <si>
    <t>9610864</t>
  </si>
  <si>
    <t>9610865</t>
  </si>
  <si>
    <t>9610866</t>
  </si>
  <si>
    <t>9610867</t>
  </si>
  <si>
    <t>9610868</t>
  </si>
  <si>
    <t>9610869</t>
  </si>
  <si>
    <t>9610870</t>
  </si>
  <si>
    <t>9610871</t>
  </si>
  <si>
    <t>9610872</t>
  </si>
  <si>
    <t>9610873</t>
  </si>
  <si>
    <t>9610874</t>
  </si>
  <si>
    <t>9610875</t>
  </si>
  <si>
    <t>9610876</t>
  </si>
  <si>
    <t>9610877</t>
  </si>
  <si>
    <t>9610878</t>
  </si>
  <si>
    <t>9610879</t>
  </si>
  <si>
    <t>9610880</t>
  </si>
  <si>
    <t>9610881</t>
  </si>
  <si>
    <t>9610882</t>
  </si>
  <si>
    <t>9610883</t>
  </si>
  <si>
    <t>9610884</t>
  </si>
  <si>
    <t>9610885</t>
  </si>
  <si>
    <t>9610886</t>
  </si>
  <si>
    <t>9610887</t>
  </si>
  <si>
    <t>9610888</t>
  </si>
  <si>
    <t>9610889</t>
  </si>
  <si>
    <t>0054277</t>
  </si>
  <si>
    <t>STARKE/LARRY</t>
  </si>
  <si>
    <t>8955 HINES ROAD</t>
  </si>
  <si>
    <t>9610890</t>
  </si>
  <si>
    <t>4300 OXFORD CIRCLE WEST</t>
  </si>
  <si>
    <t>9610891</t>
  </si>
  <si>
    <t>9610892</t>
  </si>
  <si>
    <t>9610893</t>
  </si>
  <si>
    <t>9610894</t>
  </si>
  <si>
    <t>9610895</t>
  </si>
  <si>
    <t>9610896</t>
  </si>
  <si>
    <t>9610897</t>
  </si>
  <si>
    <t>9610898</t>
  </si>
  <si>
    <t>9610899</t>
  </si>
  <si>
    <t>9610900</t>
  </si>
  <si>
    <t>9610901</t>
  </si>
  <si>
    <t>9610902</t>
  </si>
  <si>
    <t>9610903</t>
  </si>
  <si>
    <t>9610904</t>
  </si>
  <si>
    <t>9610905</t>
  </si>
  <si>
    <t>9610906</t>
  </si>
  <si>
    <t>9610907</t>
  </si>
  <si>
    <t>9610908</t>
  </si>
  <si>
    <t>9610909</t>
  </si>
  <si>
    <t>9610910</t>
  </si>
  <si>
    <t>9610911</t>
  </si>
  <si>
    <t>9610912</t>
  </si>
  <si>
    <t>9610913</t>
  </si>
  <si>
    <t>9610914</t>
  </si>
  <si>
    <t>0054412</t>
  </si>
  <si>
    <t>WILLIAMSON/ROB</t>
  </si>
  <si>
    <t>2262 WHEATLANDS DR</t>
  </si>
  <si>
    <t>9610915</t>
  </si>
  <si>
    <t>9610916</t>
  </si>
  <si>
    <t>9610917</t>
  </si>
  <si>
    <t>9610918</t>
  </si>
  <si>
    <t>9610919</t>
  </si>
  <si>
    <t>9610920</t>
  </si>
  <si>
    <t>9610921</t>
  </si>
  <si>
    <t>9610922</t>
  </si>
  <si>
    <t>9610923</t>
  </si>
  <si>
    <t>9610924</t>
  </si>
  <si>
    <t>9610925</t>
  </si>
  <si>
    <t>9610926</t>
  </si>
  <si>
    <t>9610927</t>
  </si>
  <si>
    <t>9610928</t>
  </si>
  <si>
    <t>0054414</t>
  </si>
  <si>
    <t>ADKINS/SCOTT</t>
  </si>
  <si>
    <t>14009 HARBOUR POINTE RD</t>
  </si>
  <si>
    <t>9610929</t>
  </si>
  <si>
    <t>9610930</t>
  </si>
  <si>
    <t>9610931</t>
  </si>
  <si>
    <t>9610932</t>
  </si>
  <si>
    <t>9610933</t>
  </si>
  <si>
    <t>9610934</t>
  </si>
  <si>
    <t>9610935</t>
  </si>
  <si>
    <t>9610936</t>
  </si>
  <si>
    <t>9610937</t>
  </si>
  <si>
    <t>9610938</t>
  </si>
  <si>
    <t>9610939</t>
  </si>
  <si>
    <t>9610940</t>
  </si>
  <si>
    <t>9610941</t>
  </si>
  <si>
    <t>9610942</t>
  </si>
  <si>
    <t>J0414</t>
  </si>
  <si>
    <t>9610943</t>
  </si>
  <si>
    <t>9610944</t>
  </si>
  <si>
    <t>9610945</t>
  </si>
  <si>
    <t>9610946</t>
  </si>
  <si>
    <t>9610947</t>
  </si>
  <si>
    <t>9610948</t>
  </si>
  <si>
    <t>9610949</t>
  </si>
  <si>
    <t>9610950</t>
  </si>
  <si>
    <t>9610951</t>
  </si>
  <si>
    <t>9610952</t>
  </si>
  <si>
    <t>9610953</t>
  </si>
  <si>
    <t>9610954</t>
  </si>
  <si>
    <t>LORI WILLARD</t>
  </si>
  <si>
    <t>GRAY HONDA ODYSSEY W/ TRAILER</t>
  </si>
  <si>
    <t>9610955</t>
  </si>
  <si>
    <t>9610956</t>
  </si>
  <si>
    <t>9610957</t>
  </si>
  <si>
    <t>9610958</t>
  </si>
  <si>
    <t>9610959</t>
  </si>
  <si>
    <t>9610960</t>
  </si>
  <si>
    <t>9610961</t>
  </si>
  <si>
    <t>9610962</t>
  </si>
  <si>
    <t>9610963</t>
  </si>
  <si>
    <t>9610964</t>
  </si>
  <si>
    <t>9610965</t>
  </si>
  <si>
    <t>9610966</t>
  </si>
  <si>
    <t>9610967</t>
  </si>
  <si>
    <t>9610968</t>
  </si>
  <si>
    <t>9610969</t>
  </si>
  <si>
    <t>9610970</t>
  </si>
  <si>
    <t>9610971</t>
  </si>
  <si>
    <t>9610972</t>
  </si>
  <si>
    <t>9610973</t>
  </si>
  <si>
    <t>9610974</t>
  </si>
  <si>
    <t>9610975</t>
  </si>
  <si>
    <t>9610976</t>
  </si>
  <si>
    <t>9610977</t>
  </si>
  <si>
    <t>9610978</t>
  </si>
  <si>
    <t>9610979</t>
  </si>
  <si>
    <t>9610980</t>
  </si>
  <si>
    <t>9610981</t>
  </si>
  <si>
    <t>9610982</t>
  </si>
  <si>
    <t>9610983</t>
  </si>
  <si>
    <t>9610984</t>
  </si>
  <si>
    <t>9610985</t>
  </si>
  <si>
    <t>9610986</t>
  </si>
  <si>
    <t>9610987</t>
  </si>
  <si>
    <t>NORTON MULCH, SAND &amp; GRAVEL</t>
  </si>
  <si>
    <t>14144 JEFFERSON DAVIS HIGHWAY</t>
  </si>
  <si>
    <t>9610988</t>
  </si>
  <si>
    <t>9610989</t>
  </si>
  <si>
    <t>9610990</t>
  </si>
  <si>
    <t>9610991</t>
  </si>
  <si>
    <t>9610992</t>
  </si>
  <si>
    <t>9610993</t>
  </si>
  <si>
    <t>9610994</t>
  </si>
  <si>
    <t>9610995</t>
  </si>
  <si>
    <t>9610996</t>
  </si>
  <si>
    <t>9610997</t>
  </si>
  <si>
    <t>9610998</t>
  </si>
  <si>
    <t>9610999</t>
  </si>
  <si>
    <t>9611000</t>
  </si>
  <si>
    <t>9611001</t>
  </si>
  <si>
    <t>9611002</t>
  </si>
  <si>
    <t>9611003</t>
  </si>
  <si>
    <t>9611004</t>
  </si>
  <si>
    <t>9611005</t>
  </si>
  <si>
    <t>9611006</t>
  </si>
  <si>
    <t>0054397</t>
  </si>
  <si>
    <t>COMBS/BETTY JO</t>
  </si>
  <si>
    <t>10300 DONEGAL CT</t>
  </si>
  <si>
    <t>9611007</t>
  </si>
  <si>
    <t>11307  WEEPING CHERRY LANE</t>
  </si>
  <si>
    <t>9611008</t>
  </si>
  <si>
    <t>5711 OLD OSBORNE TPK</t>
  </si>
  <si>
    <t>9611009</t>
  </si>
  <si>
    <t>9611010</t>
  </si>
  <si>
    <t>9611011</t>
  </si>
  <si>
    <t>9611012</t>
  </si>
  <si>
    <t>701 SHADY GLEN DR</t>
  </si>
  <si>
    <t>9611013</t>
  </si>
  <si>
    <t>9611014</t>
  </si>
  <si>
    <t>9611015</t>
  </si>
  <si>
    <t>9611016</t>
  </si>
  <si>
    <t>9611017</t>
  </si>
  <si>
    <t>9611018</t>
  </si>
  <si>
    <t>9611019</t>
  </si>
  <si>
    <t>MCELROY/WES - SPORTS RADIO 910</t>
  </si>
  <si>
    <t>9611020</t>
  </si>
  <si>
    <t>9611021</t>
  </si>
  <si>
    <t>9611022</t>
  </si>
  <si>
    <t>1828 FLOYD AVE</t>
  </si>
  <si>
    <t>9611023</t>
  </si>
  <si>
    <t>0054043</t>
  </si>
  <si>
    <t>VAN MANEN/LAURA</t>
  </si>
  <si>
    <t>1691 DEVON WAY</t>
  </si>
  <si>
    <t>9611024</t>
  </si>
  <si>
    <t>9611025</t>
  </si>
  <si>
    <t>9611026</t>
  </si>
  <si>
    <t>0054015</t>
  </si>
  <si>
    <t>HENDERSON/ELIZABETH</t>
  </si>
  <si>
    <t>3118 GRIFFIN AVE</t>
  </si>
  <si>
    <t>9611027</t>
  </si>
  <si>
    <t>9611028</t>
  </si>
  <si>
    <t>0053766</t>
  </si>
  <si>
    <t>HETHERINGTON/JASON</t>
  </si>
  <si>
    <t>9405 AVALON DR</t>
  </si>
  <si>
    <t>9611029</t>
  </si>
  <si>
    <t>0029778</t>
  </si>
  <si>
    <t>PETTUS/CLARA</t>
  </si>
  <si>
    <t>5728 OAK MILL CT</t>
  </si>
  <si>
    <t>9611030</t>
  </si>
  <si>
    <t>9611031</t>
  </si>
  <si>
    <t>0053974</t>
  </si>
  <si>
    <t>JEFFER/MARGARETE</t>
  </si>
  <si>
    <t>11324 HALBROOK CT</t>
  </si>
  <si>
    <t>9611032</t>
  </si>
  <si>
    <t>9611033</t>
  </si>
  <si>
    <t>9611034</t>
  </si>
  <si>
    <t>9611035</t>
  </si>
  <si>
    <t>9611036</t>
  </si>
  <si>
    <t>0054020</t>
  </si>
  <si>
    <t>KELLEY/HURST</t>
  </si>
  <si>
    <t>7618 CORNWALL RD</t>
  </si>
  <si>
    <t>9611037</t>
  </si>
  <si>
    <t>9611038</t>
  </si>
  <si>
    <t>9611039</t>
  </si>
  <si>
    <t>9611040</t>
  </si>
  <si>
    <t>9611041</t>
  </si>
  <si>
    <t>9611042</t>
  </si>
  <si>
    <t>9611043</t>
  </si>
  <si>
    <t>9611044</t>
  </si>
  <si>
    <t>0053958</t>
  </si>
  <si>
    <t>ROBINSON/JOSEPH</t>
  </si>
  <si>
    <t>9611045</t>
  </si>
  <si>
    <t>0053995</t>
  </si>
  <si>
    <t>VASQUEZ/DALLAS</t>
  </si>
  <si>
    <t>2928 OAKLEY POINTE WAY</t>
  </si>
  <si>
    <t>9611046</t>
  </si>
  <si>
    <t>9611047</t>
  </si>
  <si>
    <t>0054042</t>
  </si>
  <si>
    <t>ROSE/JESSICA</t>
  </si>
  <si>
    <t>1813 BRIARDALE LN</t>
  </si>
  <si>
    <t>9611048</t>
  </si>
  <si>
    <t>9611049</t>
  </si>
  <si>
    <t>9611050</t>
  </si>
  <si>
    <t>9611051</t>
  </si>
  <si>
    <t>0054075</t>
  </si>
  <si>
    <t>DOUGHTON/DOUG</t>
  </si>
  <si>
    <t>9611052</t>
  </si>
  <si>
    <t>9611053</t>
  </si>
  <si>
    <t>9611054</t>
  </si>
  <si>
    <t>9611055</t>
  </si>
  <si>
    <t>9611056</t>
  </si>
  <si>
    <t>9611057</t>
  </si>
  <si>
    <t>9611058</t>
  </si>
  <si>
    <t>9611059</t>
  </si>
  <si>
    <t>9611060</t>
  </si>
  <si>
    <t>9611061</t>
  </si>
  <si>
    <t>9611062</t>
  </si>
  <si>
    <t>612 WOODWARD CT</t>
  </si>
  <si>
    <t>9611063</t>
  </si>
  <si>
    <t>9611064</t>
  </si>
  <si>
    <t>9611065</t>
  </si>
  <si>
    <t>0054256</t>
  </si>
  <si>
    <t>BOONE/MIKE</t>
  </si>
  <si>
    <t>9611066</t>
  </si>
  <si>
    <t>9611067</t>
  </si>
  <si>
    <t>9611068</t>
  </si>
  <si>
    <t>9611069</t>
  </si>
  <si>
    <t>9611070</t>
  </si>
  <si>
    <t>9611071</t>
  </si>
  <si>
    <t>9611072</t>
  </si>
  <si>
    <t>9611073</t>
  </si>
  <si>
    <t>9611074</t>
  </si>
  <si>
    <t>0054271</t>
  </si>
  <si>
    <t>WILKERSON/JAMES</t>
  </si>
  <si>
    <t>410 W VIRGINIA AVE</t>
  </si>
  <si>
    <t>9611075</t>
  </si>
  <si>
    <t>9611076</t>
  </si>
  <si>
    <t>0054276</t>
  </si>
  <si>
    <t>MANNING/CYSTAL</t>
  </si>
  <si>
    <t>6706 BUGGLERS TRAIL LN</t>
  </si>
  <si>
    <t>MANNING/CRYSTAL</t>
  </si>
  <si>
    <t>9611077</t>
  </si>
  <si>
    <t>0054241</t>
  </si>
  <si>
    <t>ALDANA/HECTOR GUIDO</t>
  </si>
  <si>
    <t>14102 WATERS EDGE CT</t>
  </si>
  <si>
    <t>9611078</t>
  </si>
  <si>
    <t>9611079</t>
  </si>
  <si>
    <t>9611080</t>
  </si>
  <si>
    <t>9611081</t>
  </si>
  <si>
    <t>9611082</t>
  </si>
  <si>
    <t>9611083</t>
  </si>
  <si>
    <t>9611084</t>
  </si>
  <si>
    <t>Z0414</t>
  </si>
  <si>
    <t>9611085</t>
  </si>
  <si>
    <t>9611086</t>
  </si>
  <si>
    <t>0054404</t>
  </si>
  <si>
    <t>BUTLER/ERNIE</t>
  </si>
  <si>
    <t>5860 EMERALD LN</t>
  </si>
  <si>
    <t>9611087</t>
  </si>
  <si>
    <t>0054410</t>
  </si>
  <si>
    <t>BOZSIK/BARBARA</t>
  </si>
  <si>
    <t>1205 LAFAYETTE LANE</t>
  </si>
  <si>
    <t>9611088</t>
  </si>
  <si>
    <t>9611089</t>
  </si>
  <si>
    <t>0054349</t>
  </si>
  <si>
    <t>CASE/THOMAS</t>
  </si>
  <si>
    <t>134 KENTS STORE RD</t>
  </si>
  <si>
    <t>9611090</t>
  </si>
  <si>
    <t>9611091</t>
  </si>
  <si>
    <t>9611092</t>
  </si>
  <si>
    <t>9611093</t>
  </si>
  <si>
    <t>9611094</t>
  </si>
  <si>
    <t>9611095</t>
  </si>
  <si>
    <t>0053723</t>
  </si>
  <si>
    <t>BARONIAN/SAM</t>
  </si>
  <si>
    <t>311 EL DORADO DR</t>
  </si>
  <si>
    <t>9611096</t>
  </si>
  <si>
    <t>9611097</t>
  </si>
  <si>
    <t>9611098</t>
  </si>
  <si>
    <t>0054016</t>
  </si>
  <si>
    <t>FITAK/SUSAN</t>
  </si>
  <si>
    <t>11209 LADY SLIPPER LANE</t>
  </si>
  <si>
    <t>9611099</t>
  </si>
  <si>
    <t>9611100</t>
  </si>
  <si>
    <t>9611101</t>
  </si>
  <si>
    <t>0054068</t>
  </si>
  <si>
    <t>LOVE/BETTY</t>
  </si>
  <si>
    <t>6312 WALNUT TREE DR</t>
  </si>
  <si>
    <t>9611102</t>
  </si>
  <si>
    <t>9611103</t>
  </si>
  <si>
    <t>9611104</t>
  </si>
  <si>
    <t>9611105</t>
  </si>
  <si>
    <t>0053673</t>
  </si>
  <si>
    <t>KING/BRENDAN</t>
  </si>
  <si>
    <t>3811 DARBY DR</t>
  </si>
  <si>
    <t>9611106</t>
  </si>
  <si>
    <t>0053726</t>
  </si>
  <si>
    <t>MARTIN/ERIC</t>
  </si>
  <si>
    <t>14718 CHARTERS BLUFF TRL</t>
  </si>
  <si>
    <t>9611107</t>
  </si>
  <si>
    <t>0053913</t>
  </si>
  <si>
    <t>HUGHES/JESSICA</t>
  </si>
  <si>
    <t>6051 OLD BUCKINGHAM RD</t>
  </si>
  <si>
    <t>9611108</t>
  </si>
  <si>
    <t>9611109</t>
  </si>
  <si>
    <t>9611110</t>
  </si>
  <si>
    <t>0054051</t>
  </si>
  <si>
    <t>KOWELL/HEATHER</t>
  </si>
  <si>
    <t>1500 SANDGATE RD</t>
  </si>
  <si>
    <t>9611111</t>
  </si>
  <si>
    <t>9611112</t>
  </si>
  <si>
    <t>9611113</t>
  </si>
  <si>
    <t>9611114</t>
  </si>
  <si>
    <t>9611115</t>
  </si>
  <si>
    <t>9611116</t>
  </si>
  <si>
    <t>9611117</t>
  </si>
  <si>
    <t>9611118</t>
  </si>
  <si>
    <t>9611119</t>
  </si>
  <si>
    <t>9611120</t>
  </si>
  <si>
    <t>0053963</t>
  </si>
  <si>
    <t>BILLINGS/JEANNE</t>
  </si>
  <si>
    <t>1210 SCHROEDER RD</t>
  </si>
  <si>
    <t>9611121</t>
  </si>
  <si>
    <t>9611122</t>
  </si>
  <si>
    <t>0054014</t>
  </si>
  <si>
    <t>ANTHOS/STEPHEN</t>
  </si>
  <si>
    <t>12001 WEST PETTY RD</t>
  </si>
  <si>
    <t>9611123</t>
  </si>
  <si>
    <t>9611124</t>
  </si>
  <si>
    <t>9611125</t>
  </si>
  <si>
    <t>9611126</t>
  </si>
  <si>
    <t>0054067</t>
  </si>
  <si>
    <t>RASBERRY/ANDREW</t>
  </si>
  <si>
    <t>2806 MAPLE LAKE TERR</t>
  </si>
  <si>
    <t>9611127</t>
  </si>
  <si>
    <t>9611128</t>
  </si>
  <si>
    <t>9611129</t>
  </si>
  <si>
    <t>9611130</t>
  </si>
  <si>
    <t>0054029</t>
  </si>
  <si>
    <t>1080 MONARCH SHORES RD</t>
  </si>
  <si>
    <t>9611131</t>
  </si>
  <si>
    <t>9611132</t>
  </si>
  <si>
    <t>0054046</t>
  </si>
  <si>
    <t>MUHLENKAMP/ ZACHARY</t>
  </si>
  <si>
    <t>117 PLEASANT POINT</t>
  </si>
  <si>
    <t>9611133</t>
  </si>
  <si>
    <t>9611134</t>
  </si>
  <si>
    <t>9611135</t>
  </si>
  <si>
    <t>9611136</t>
  </si>
  <si>
    <t>9611137</t>
  </si>
  <si>
    <t>9611138</t>
  </si>
  <si>
    <t>0054039</t>
  </si>
  <si>
    <t>MUNDAY/STEPHEN</t>
  </si>
  <si>
    <t>206 WHICHITA LANE</t>
  </si>
  <si>
    <t>9611139</t>
  </si>
  <si>
    <t>9611140</t>
  </si>
  <si>
    <t>9611141</t>
  </si>
  <si>
    <t>9611142</t>
  </si>
  <si>
    <t>9611143</t>
  </si>
  <si>
    <t>9611144</t>
  </si>
  <si>
    <t>9611145</t>
  </si>
  <si>
    <t>9611146</t>
  </si>
  <si>
    <t>9611147</t>
  </si>
  <si>
    <t>9611148</t>
  </si>
  <si>
    <t>9611149</t>
  </si>
  <si>
    <t>9611150</t>
  </si>
  <si>
    <t>9611151</t>
  </si>
  <si>
    <t>9611152</t>
  </si>
  <si>
    <t>7277 RICHMOND RD</t>
  </si>
  <si>
    <t>9611153</t>
  </si>
  <si>
    <t>9611154</t>
  </si>
  <si>
    <t>9611155</t>
  </si>
  <si>
    <t>9611156</t>
  </si>
  <si>
    <t>9611157</t>
  </si>
  <si>
    <t>0053728</t>
  </si>
  <si>
    <t>10006 RIVER RD</t>
  </si>
  <si>
    <t>9611158</t>
  </si>
  <si>
    <t>9611159</t>
  </si>
  <si>
    <t>9611160</t>
  </si>
  <si>
    <t>9611161</t>
  </si>
  <si>
    <t>9611162</t>
  </si>
  <si>
    <t>9611163</t>
  </si>
  <si>
    <t>9611164</t>
  </si>
  <si>
    <t>9611165</t>
  </si>
  <si>
    <t>9611166</t>
  </si>
  <si>
    <t>9611167</t>
  </si>
  <si>
    <t>9611168</t>
  </si>
  <si>
    <t>9611169</t>
  </si>
  <si>
    <t>9611170</t>
  </si>
  <si>
    <t>9611171</t>
  </si>
  <si>
    <t>9611172</t>
  </si>
  <si>
    <t>9611173</t>
  </si>
  <si>
    <t>9611174</t>
  </si>
  <si>
    <t>9611175</t>
  </si>
  <si>
    <t>9611176</t>
  </si>
  <si>
    <t>9611177</t>
  </si>
  <si>
    <t>9611178</t>
  </si>
  <si>
    <t>9611179</t>
  </si>
  <si>
    <t>9611180</t>
  </si>
  <si>
    <t>9611181</t>
  </si>
  <si>
    <t>9611182</t>
  </si>
  <si>
    <t>9611183</t>
  </si>
  <si>
    <t>9611184</t>
  </si>
  <si>
    <t>9611185</t>
  </si>
  <si>
    <t>9611186</t>
  </si>
  <si>
    <t>9611187</t>
  </si>
  <si>
    <t>9611188</t>
  </si>
  <si>
    <t>9611189</t>
  </si>
  <si>
    <t>9611190</t>
  </si>
  <si>
    <t>9611191</t>
  </si>
  <si>
    <t>9611192</t>
  </si>
  <si>
    <t>9611193</t>
  </si>
  <si>
    <t>9611194</t>
  </si>
  <si>
    <t>9611195</t>
  </si>
  <si>
    <t>9611196</t>
  </si>
  <si>
    <t>9611197</t>
  </si>
  <si>
    <t>9611198</t>
  </si>
  <si>
    <t>9611199</t>
  </si>
  <si>
    <t>9611200</t>
  </si>
  <si>
    <t>9611201</t>
  </si>
  <si>
    <t>9611202</t>
  </si>
  <si>
    <t>9611203</t>
  </si>
  <si>
    <t>9611204</t>
  </si>
  <si>
    <t>9611205</t>
  </si>
  <si>
    <t>9611206</t>
  </si>
  <si>
    <t>9611207</t>
  </si>
  <si>
    <t>9611208</t>
  </si>
  <si>
    <t>9611209</t>
  </si>
  <si>
    <t>9611210</t>
  </si>
  <si>
    <t>9611211</t>
  </si>
  <si>
    <t>9611212</t>
  </si>
  <si>
    <t>9611213</t>
  </si>
  <si>
    <t>9611214</t>
  </si>
  <si>
    <t>9611215</t>
  </si>
  <si>
    <t>9611216</t>
  </si>
  <si>
    <t>9611217</t>
  </si>
  <si>
    <t>9611218</t>
  </si>
  <si>
    <t>9611219</t>
  </si>
  <si>
    <t>9611220</t>
  </si>
  <si>
    <t>9611221</t>
  </si>
  <si>
    <t>9611222</t>
  </si>
  <si>
    <t>9611223</t>
  </si>
  <si>
    <t>9611224</t>
  </si>
  <si>
    <t>9611225</t>
  </si>
  <si>
    <t>0053819</t>
  </si>
  <si>
    <t>GURNEY/KYLE</t>
  </si>
  <si>
    <t>235 SCOTCH PINE DR</t>
  </si>
  <si>
    <t>9611226</t>
  </si>
  <si>
    <t>9611227</t>
  </si>
  <si>
    <t>0053816</t>
  </si>
  <si>
    <t>GREENWOOD/JESSICA</t>
  </si>
  <si>
    <t>6480 POHITE DR</t>
  </si>
  <si>
    <t>9611228</t>
  </si>
  <si>
    <t>9611229</t>
  </si>
  <si>
    <t>0053987</t>
  </si>
  <si>
    <t>WHELAN/JAMES</t>
  </si>
  <si>
    <t>9611230</t>
  </si>
  <si>
    <t>9611231</t>
  </si>
  <si>
    <t>9611232</t>
  </si>
  <si>
    <t>9611233</t>
  </si>
  <si>
    <t>9611234</t>
  </si>
  <si>
    <t>9611235</t>
  </si>
  <si>
    <t>9611236</t>
  </si>
  <si>
    <t>9611237</t>
  </si>
  <si>
    <t>9611238</t>
  </si>
  <si>
    <t>9611239</t>
  </si>
  <si>
    <t>0053797</t>
  </si>
  <si>
    <t>PERICLE/NICHOLAS</t>
  </si>
  <si>
    <t>9637 HASTING MILL DR</t>
  </si>
  <si>
    <t>9611240</t>
  </si>
  <si>
    <t>0053801</t>
  </si>
  <si>
    <t>PHIPPS/ANDREW</t>
  </si>
  <si>
    <t>4207 KENSINGTON AVE</t>
  </si>
  <si>
    <t>9611241</t>
  </si>
  <si>
    <t>9611242</t>
  </si>
  <si>
    <t>9611243</t>
  </si>
  <si>
    <t>9611244</t>
  </si>
  <si>
    <t>0054010</t>
  </si>
  <si>
    <t>HUNLEY/RICHARD</t>
  </si>
  <si>
    <t>429 WILTSHIRE LN</t>
  </si>
  <si>
    <t>9611245</t>
  </si>
  <si>
    <t>9611246</t>
  </si>
  <si>
    <t>0054061</t>
  </si>
  <si>
    <t>MCCARTHY/BILL</t>
  </si>
  <si>
    <t>5308 TUCKAHOE AVE</t>
  </si>
  <si>
    <t>9611247</t>
  </si>
  <si>
    <t>9611248</t>
  </si>
  <si>
    <t>0054022</t>
  </si>
  <si>
    <t>2021 STONEHEATHER RD</t>
  </si>
  <si>
    <t>9611249</t>
  </si>
  <si>
    <t>9611250</t>
  </si>
  <si>
    <t>9611251</t>
  </si>
  <si>
    <t>9611252</t>
  </si>
  <si>
    <t>9611253</t>
  </si>
  <si>
    <t>0054131</t>
  </si>
  <si>
    <t>CHIZUK/STACY</t>
  </si>
  <si>
    <t>1217 EMILY LN</t>
  </si>
  <si>
    <t>9611254</t>
  </si>
  <si>
    <t>9611255</t>
  </si>
  <si>
    <t>9611256</t>
  </si>
  <si>
    <t>0053827</t>
  </si>
  <si>
    <t>WATERWORTH/CRAIG</t>
  </si>
  <si>
    <t>9611257</t>
  </si>
  <si>
    <t>9611258</t>
  </si>
  <si>
    <t>9611259</t>
  </si>
  <si>
    <t>9611260</t>
  </si>
  <si>
    <t>0053999</t>
  </si>
  <si>
    <t>4561 PAXTON GLEN DR</t>
  </si>
  <si>
    <t>9611261</t>
  </si>
  <si>
    <t>9611262</t>
  </si>
  <si>
    <t>0053620</t>
  </si>
  <si>
    <t>GORDON/JESSICA</t>
  </si>
  <si>
    <t>10197 SUZANNE DR</t>
  </si>
  <si>
    <t>9611263</t>
  </si>
  <si>
    <t>9611264</t>
  </si>
  <si>
    <t>0054072</t>
  </si>
  <si>
    <t>MACTURK/CYNTHIA</t>
  </si>
  <si>
    <t>2605 SEAHAVEN CT</t>
  </si>
  <si>
    <t>9611265</t>
  </si>
  <si>
    <t>9611266</t>
  </si>
  <si>
    <t>5524 NOBLE AVE</t>
  </si>
  <si>
    <t>9611267</t>
  </si>
  <si>
    <t>9611268</t>
  </si>
  <si>
    <t>9611269</t>
  </si>
  <si>
    <t>MCNEIL/MATT</t>
  </si>
  <si>
    <t>9611270</t>
  </si>
  <si>
    <t>0053803</t>
  </si>
  <si>
    <t>TOWNSEND/LISA</t>
  </si>
  <si>
    <t>3437 WARNER RD</t>
  </si>
  <si>
    <t>9611271</t>
  </si>
  <si>
    <t>0053992</t>
  </si>
  <si>
    <t>MELLOR/MARIEL</t>
  </si>
  <si>
    <t>3716 MILL MOUNT TERR</t>
  </si>
  <si>
    <t>9611272</t>
  </si>
  <si>
    <t>9611273</t>
  </si>
  <si>
    <t>9611274</t>
  </si>
  <si>
    <t>9611275</t>
  </si>
  <si>
    <t>9611276</t>
  </si>
  <si>
    <t>0054110</t>
  </si>
  <si>
    <t>FOWA/DAN</t>
  </si>
  <si>
    <t>2041 CARBON HILL DR</t>
  </si>
  <si>
    <t>9611277</t>
  </si>
  <si>
    <t>9611278</t>
  </si>
  <si>
    <t>0054127</t>
  </si>
  <si>
    <t>LYNAM/GREG</t>
  </si>
  <si>
    <t>2406 FELLBRIDGE CT</t>
  </si>
  <si>
    <t>9611279</t>
  </si>
  <si>
    <t>0054130</t>
  </si>
  <si>
    <t>SPENCE/DEBRA</t>
  </si>
  <si>
    <t>6070 WILLANNA WAY</t>
  </si>
  <si>
    <t>9611280</t>
  </si>
  <si>
    <t>9611281</t>
  </si>
  <si>
    <t>0054089</t>
  </si>
  <si>
    <t>CADIGAN-BENONIS/CHRISTINE</t>
  </si>
  <si>
    <t>6150 MILES RD</t>
  </si>
  <si>
    <t>9611282</t>
  </si>
  <si>
    <t>0053811</t>
  </si>
  <si>
    <t>KULAS/CHAD</t>
  </si>
  <si>
    <t>9611283</t>
  </si>
  <si>
    <t>9611284</t>
  </si>
  <si>
    <t>9611285</t>
  </si>
  <si>
    <t>9611286</t>
  </si>
  <si>
    <t>9611287</t>
  </si>
  <si>
    <t>9611288</t>
  </si>
  <si>
    <t>9611289</t>
  </si>
  <si>
    <t>CARDINAL CREEK/ LESTER/JAMES</t>
  </si>
  <si>
    <t>2706 SUGARBERRY LN</t>
  </si>
  <si>
    <t>9611290</t>
  </si>
  <si>
    <t>9611291</t>
  </si>
  <si>
    <t>9611292</t>
  </si>
  <si>
    <t>9611293</t>
  </si>
  <si>
    <t>9611294</t>
  </si>
  <si>
    <t>0054216</t>
  </si>
  <si>
    <t>BERRY/MICHAEL</t>
  </si>
  <si>
    <t>10350 DURYEA DR</t>
  </si>
  <si>
    <t>9611295</t>
  </si>
  <si>
    <t>9611296</t>
  </si>
  <si>
    <t>9611297</t>
  </si>
  <si>
    <t>0001739</t>
  </si>
  <si>
    <t>HICKS LANDSCAPING/JOHN</t>
  </si>
  <si>
    <t>12172 HENLEY RD.</t>
  </si>
  <si>
    <t>9611298</t>
  </si>
  <si>
    <t>9611299</t>
  </si>
  <si>
    <t>0053813</t>
  </si>
  <si>
    <t>WADDY/CHARLES</t>
  </si>
  <si>
    <t>737 COLONY OAKS LN</t>
  </si>
  <si>
    <t>9611300</t>
  </si>
  <si>
    <t>0053824</t>
  </si>
  <si>
    <t>BUZZARD/RANDALL</t>
  </si>
  <si>
    <t>3846 MILL MOUNT DR</t>
  </si>
  <si>
    <t>9611301</t>
  </si>
  <si>
    <t>9611302</t>
  </si>
  <si>
    <t>0054044</t>
  </si>
  <si>
    <t>PUGH/JENNIFER</t>
  </si>
  <si>
    <t>3495 GOODWYN RD</t>
  </si>
  <si>
    <t>9611303</t>
  </si>
  <si>
    <t>9611304</t>
  </si>
  <si>
    <t>9611305</t>
  </si>
  <si>
    <t>9611306</t>
  </si>
  <si>
    <t>9611307</t>
  </si>
  <si>
    <t>9611308</t>
  </si>
  <si>
    <t>9611309</t>
  </si>
  <si>
    <t>9611310</t>
  </si>
  <si>
    <t>9611311</t>
  </si>
  <si>
    <t>9611312</t>
  </si>
  <si>
    <t>0054138</t>
  </si>
  <si>
    <t>RUSSELL/ANNE</t>
  </si>
  <si>
    <t>2507 SOLLENSBEE DR</t>
  </si>
  <si>
    <t>9611313</t>
  </si>
  <si>
    <t>0054313</t>
  </si>
  <si>
    <t>MOORE/KEVIN</t>
  </si>
  <si>
    <t>624 SHELBY DR</t>
  </si>
  <si>
    <t>9611314</t>
  </si>
  <si>
    <t>9611315</t>
  </si>
  <si>
    <t>9611316</t>
  </si>
  <si>
    <t>9611317</t>
  </si>
  <si>
    <t>9611318</t>
  </si>
  <si>
    <t>9611319</t>
  </si>
  <si>
    <t>9611320</t>
  </si>
  <si>
    <t>9611321</t>
  </si>
  <si>
    <t>9611322</t>
  </si>
  <si>
    <t>9611323</t>
  </si>
  <si>
    <t>9611324</t>
  </si>
  <si>
    <t>9611325</t>
  </si>
  <si>
    <t>0054201</t>
  </si>
  <si>
    <t>FORD/CHENOA</t>
  </si>
  <si>
    <t>3320 GRAYWALLS DR</t>
  </si>
  <si>
    <t>9611326</t>
  </si>
  <si>
    <t>9611327</t>
  </si>
  <si>
    <t>9611328</t>
  </si>
  <si>
    <t>9611329</t>
  </si>
  <si>
    <t>9611330</t>
  </si>
  <si>
    <t>0053696</t>
  </si>
  <si>
    <t>LAIRD/JESSICA</t>
  </si>
  <si>
    <t>11630 CORTE CASTLE RD</t>
  </si>
  <si>
    <t>9611331</t>
  </si>
  <si>
    <t>9611332</t>
  </si>
  <si>
    <t>0054361</t>
  </si>
  <si>
    <t>BLOSSER/JENNIFER</t>
  </si>
  <si>
    <t>9611333</t>
  </si>
  <si>
    <t>9611334</t>
  </si>
  <si>
    <t>9611335</t>
  </si>
  <si>
    <t>9611336</t>
  </si>
  <si>
    <t>9611337</t>
  </si>
  <si>
    <t>0054258</t>
  </si>
  <si>
    <t>HEOMS/DAN</t>
  </si>
  <si>
    <t>8802 EMORY OAK LN</t>
  </si>
  <si>
    <t>9611338</t>
  </si>
  <si>
    <t>9611339</t>
  </si>
  <si>
    <t>9611340</t>
  </si>
  <si>
    <t>9611341</t>
  </si>
  <si>
    <t>9611342</t>
  </si>
  <si>
    <t>0054272</t>
  </si>
  <si>
    <t>BOBBER/CHRISTOPHER</t>
  </si>
  <si>
    <t>15913 HIDDEN FALLS DR</t>
  </si>
  <si>
    <t>9611343</t>
  </si>
  <si>
    <t>9611344</t>
  </si>
  <si>
    <t>9611345</t>
  </si>
  <si>
    <t>9611346</t>
  </si>
  <si>
    <t>9611347</t>
  </si>
  <si>
    <t>9611348</t>
  </si>
  <si>
    <t>9611349</t>
  </si>
  <si>
    <t>0054302</t>
  </si>
  <si>
    <t>MCNEW/ALISON</t>
  </si>
  <si>
    <t>3508 WALKERS FERRY CT</t>
  </si>
  <si>
    <t>9611350</t>
  </si>
  <si>
    <t>9611351</t>
  </si>
  <si>
    <t>9611352</t>
  </si>
  <si>
    <t>9611353</t>
  </si>
  <si>
    <t>9611354</t>
  </si>
  <si>
    <t>9611355</t>
  </si>
  <si>
    <t>9611356</t>
  </si>
  <si>
    <t>9611357</t>
  </si>
  <si>
    <t>9611358</t>
  </si>
  <si>
    <t>9611359</t>
  </si>
  <si>
    <t>9611360</t>
  </si>
  <si>
    <t>9611361</t>
  </si>
  <si>
    <t>9611362</t>
  </si>
  <si>
    <t>J0415</t>
  </si>
  <si>
    <t>9611363</t>
  </si>
  <si>
    <t>9611364</t>
  </si>
  <si>
    <t>9611365</t>
  </si>
  <si>
    <t>9611366</t>
  </si>
  <si>
    <t>9611367</t>
  </si>
  <si>
    <t>9611368</t>
  </si>
  <si>
    <t>9611369</t>
  </si>
  <si>
    <t>9611370</t>
  </si>
  <si>
    <t>9611371</t>
  </si>
  <si>
    <t>9611372</t>
  </si>
  <si>
    <t>9611373</t>
  </si>
  <si>
    <t>9611374</t>
  </si>
  <si>
    <t>9611375</t>
  </si>
  <si>
    <t>9611376</t>
  </si>
  <si>
    <t>9611377</t>
  </si>
  <si>
    <t>9611378</t>
  </si>
  <si>
    <t>9611379</t>
  </si>
  <si>
    <t>9611380</t>
  </si>
  <si>
    <t>9611381</t>
  </si>
  <si>
    <t>9611382</t>
  </si>
  <si>
    <t>9611383</t>
  </si>
  <si>
    <t>9611384</t>
  </si>
  <si>
    <t>9611385</t>
  </si>
  <si>
    <t>9611386</t>
  </si>
  <si>
    <t>9611387</t>
  </si>
  <si>
    <t>9611388</t>
  </si>
  <si>
    <t>9611389</t>
  </si>
  <si>
    <t>9611390</t>
  </si>
  <si>
    <t>9611391</t>
  </si>
  <si>
    <t>9611392</t>
  </si>
  <si>
    <t>9611393</t>
  </si>
  <si>
    <t>9611394</t>
  </si>
  <si>
    <t>9611395</t>
  </si>
  <si>
    <t>9611396</t>
  </si>
  <si>
    <t>9611397</t>
  </si>
  <si>
    <t>9611398</t>
  </si>
  <si>
    <t>9611399</t>
  </si>
  <si>
    <t>9611400</t>
  </si>
  <si>
    <t>9611401</t>
  </si>
  <si>
    <t>9611402</t>
  </si>
  <si>
    <t>9611403</t>
  </si>
  <si>
    <t>9611404</t>
  </si>
  <si>
    <t>9611405</t>
  </si>
  <si>
    <t>9611406</t>
  </si>
  <si>
    <t>9611407</t>
  </si>
  <si>
    <t>9611408</t>
  </si>
  <si>
    <t>9611409</t>
  </si>
  <si>
    <t>9611410</t>
  </si>
  <si>
    <t>9611411</t>
  </si>
  <si>
    <t>9611412</t>
  </si>
  <si>
    <t>9611413</t>
  </si>
  <si>
    <t>9611414</t>
  </si>
  <si>
    <t>9611415</t>
  </si>
  <si>
    <t>9611416</t>
  </si>
  <si>
    <t>9611417</t>
  </si>
  <si>
    <t>9611418</t>
  </si>
  <si>
    <t>9611419</t>
  </si>
  <si>
    <t>9611420</t>
  </si>
  <si>
    <t>9611421</t>
  </si>
  <si>
    <t>9611422</t>
  </si>
  <si>
    <t>9611423</t>
  </si>
  <si>
    <t>9611424</t>
  </si>
  <si>
    <t>9611425</t>
  </si>
  <si>
    <t>9611426</t>
  </si>
  <si>
    <t>9611427</t>
  </si>
  <si>
    <t>9611428</t>
  </si>
  <si>
    <t>9611429</t>
  </si>
  <si>
    <t>9611430</t>
  </si>
  <si>
    <t>9611431</t>
  </si>
  <si>
    <t>9611432</t>
  </si>
  <si>
    <t>9611433</t>
  </si>
  <si>
    <t>9611434</t>
  </si>
  <si>
    <t>9611435</t>
  </si>
  <si>
    <t>9611436</t>
  </si>
  <si>
    <t>9611437</t>
  </si>
  <si>
    <t>9611438</t>
  </si>
  <si>
    <t>9611439</t>
  </si>
  <si>
    <t>0019880</t>
  </si>
  <si>
    <t>MONSON/RAYMOND</t>
  </si>
  <si>
    <t>3880 BENT ARROW DR</t>
  </si>
  <si>
    <t>9611440</t>
  </si>
  <si>
    <t>9611441</t>
  </si>
  <si>
    <t>9611442</t>
  </si>
  <si>
    <t>9611443</t>
  </si>
  <si>
    <t>9611444</t>
  </si>
  <si>
    <t>9611445</t>
  </si>
  <si>
    <t>9611446</t>
  </si>
  <si>
    <t>9611447</t>
  </si>
  <si>
    <t>9611448</t>
  </si>
  <si>
    <t>9611449</t>
  </si>
  <si>
    <t>9611450</t>
  </si>
  <si>
    <t>9611451</t>
  </si>
  <si>
    <t>9611452</t>
  </si>
  <si>
    <t>9611453</t>
  </si>
  <si>
    <t>9611454</t>
  </si>
  <si>
    <t>9611455</t>
  </si>
  <si>
    <t>9611456</t>
  </si>
  <si>
    <t>9611457</t>
  </si>
  <si>
    <t>9611458</t>
  </si>
  <si>
    <t>9611459</t>
  </si>
  <si>
    <t>9611460</t>
  </si>
  <si>
    <t>9611461</t>
  </si>
  <si>
    <t>9611462</t>
  </si>
  <si>
    <t>9611463</t>
  </si>
  <si>
    <t>9611464</t>
  </si>
  <si>
    <t>9611465</t>
  </si>
  <si>
    <t>9611466</t>
  </si>
  <si>
    <t>9611467</t>
  </si>
  <si>
    <t>9611468</t>
  </si>
  <si>
    <t>9611469</t>
  </si>
  <si>
    <t>9611470</t>
  </si>
  <si>
    <t>9611471</t>
  </si>
  <si>
    <t>9611472</t>
  </si>
  <si>
    <t>9611473</t>
  </si>
  <si>
    <t>9611474</t>
  </si>
  <si>
    <t>9611475</t>
  </si>
  <si>
    <t>9611476</t>
  </si>
  <si>
    <t>9611477</t>
  </si>
  <si>
    <t>9611478</t>
  </si>
  <si>
    <t>9611479</t>
  </si>
  <si>
    <t>9611480</t>
  </si>
  <si>
    <t>9611481</t>
  </si>
  <si>
    <t>9611482</t>
  </si>
  <si>
    <t>9611483</t>
  </si>
  <si>
    <t>9611484</t>
  </si>
  <si>
    <t>9611485</t>
  </si>
  <si>
    <t>9611486</t>
  </si>
  <si>
    <t>9611487</t>
  </si>
  <si>
    <t>9611488</t>
  </si>
  <si>
    <t>9611489</t>
  </si>
  <si>
    <t>9611490</t>
  </si>
  <si>
    <t>9611491</t>
  </si>
  <si>
    <t>9611492</t>
  </si>
  <si>
    <t>9611493</t>
  </si>
  <si>
    <t>9611494</t>
  </si>
  <si>
    <t>9611495</t>
  </si>
  <si>
    <t>9611496</t>
  </si>
  <si>
    <t>9611497</t>
  </si>
  <si>
    <t>9611498</t>
  </si>
  <si>
    <t>9611499</t>
  </si>
  <si>
    <t>9611500</t>
  </si>
  <si>
    <t>9611501</t>
  </si>
  <si>
    <t>9611502</t>
  </si>
  <si>
    <t>9611503</t>
  </si>
  <si>
    <t>9611504</t>
  </si>
  <si>
    <t>9611505</t>
  </si>
  <si>
    <t>9611506</t>
  </si>
  <si>
    <t>9611507</t>
  </si>
  <si>
    <t>9611508</t>
  </si>
  <si>
    <t>9611509</t>
  </si>
  <si>
    <t>9611510</t>
  </si>
  <si>
    <t>9611511</t>
  </si>
  <si>
    <t>9611512</t>
  </si>
  <si>
    <t>9611513</t>
  </si>
  <si>
    <t>9611514</t>
  </si>
  <si>
    <t>9611515</t>
  </si>
  <si>
    <t>9611516</t>
  </si>
  <si>
    <t>9611517</t>
  </si>
  <si>
    <t>9611518</t>
  </si>
  <si>
    <t>9611519</t>
  </si>
  <si>
    <t>9611520</t>
  </si>
  <si>
    <t>9611521</t>
  </si>
  <si>
    <t>9611522</t>
  </si>
  <si>
    <t>9611523</t>
  </si>
  <si>
    <t>9611524</t>
  </si>
  <si>
    <t>9611525</t>
  </si>
  <si>
    <t>9611526</t>
  </si>
  <si>
    <t>9611527</t>
  </si>
  <si>
    <t>9611528</t>
  </si>
  <si>
    <t>9611529</t>
  </si>
  <si>
    <t>9611530</t>
  </si>
  <si>
    <t>9611531</t>
  </si>
  <si>
    <t>9611532</t>
  </si>
  <si>
    <t>9611533</t>
  </si>
  <si>
    <t>9611534</t>
  </si>
  <si>
    <t>9611535</t>
  </si>
  <si>
    <t>9611536</t>
  </si>
  <si>
    <t>9611537</t>
  </si>
  <si>
    <t>9611538</t>
  </si>
  <si>
    <t>9611539</t>
  </si>
  <si>
    <t>9611540</t>
  </si>
  <si>
    <t>9611541</t>
  </si>
  <si>
    <t>9611542</t>
  </si>
  <si>
    <t>9611543</t>
  </si>
  <si>
    <t>9611544</t>
  </si>
  <si>
    <t>9611545</t>
  </si>
  <si>
    <t>9611546</t>
  </si>
  <si>
    <t>9611547</t>
  </si>
  <si>
    <t>9611548</t>
  </si>
  <si>
    <t>9611549</t>
  </si>
  <si>
    <t>9611550</t>
  </si>
  <si>
    <t>9611551</t>
  </si>
  <si>
    <t>9611552</t>
  </si>
  <si>
    <t>9611553</t>
  </si>
  <si>
    <t>9611554</t>
  </si>
  <si>
    <t>9611555</t>
  </si>
  <si>
    <t>9611556</t>
  </si>
  <si>
    <t>9611557</t>
  </si>
  <si>
    <t>9611558</t>
  </si>
  <si>
    <t>9611559</t>
  </si>
  <si>
    <t>9611560</t>
  </si>
  <si>
    <t>9611561</t>
  </si>
  <si>
    <t>9611562</t>
  </si>
  <si>
    <t>9611563</t>
  </si>
  <si>
    <t>9611564</t>
  </si>
  <si>
    <t>9611565</t>
  </si>
  <si>
    <t>9611566</t>
  </si>
  <si>
    <t>9611567</t>
  </si>
  <si>
    <t>9611568</t>
  </si>
  <si>
    <t>9611569</t>
  </si>
  <si>
    <t>9611570</t>
  </si>
  <si>
    <t>9611571</t>
  </si>
  <si>
    <t>9611572</t>
  </si>
  <si>
    <t>9611573</t>
  </si>
  <si>
    <t>9611574</t>
  </si>
  <si>
    <t>9611575</t>
  </si>
  <si>
    <t>9611576</t>
  </si>
  <si>
    <t>9611577</t>
  </si>
  <si>
    <t>9611578</t>
  </si>
  <si>
    <t>9611579</t>
  </si>
  <si>
    <t>9611580</t>
  </si>
  <si>
    <t>9611581</t>
  </si>
  <si>
    <t>9611582</t>
  </si>
  <si>
    <t>9611583</t>
  </si>
  <si>
    <t>9611584</t>
  </si>
  <si>
    <t>9611585</t>
  </si>
  <si>
    <t>9611586</t>
  </si>
  <si>
    <t>9611587</t>
  </si>
  <si>
    <t>9611588</t>
  </si>
  <si>
    <t>9611589</t>
  </si>
  <si>
    <t>9611590</t>
  </si>
  <si>
    <t>9611591</t>
  </si>
  <si>
    <t>9611592</t>
  </si>
  <si>
    <t>9611593</t>
  </si>
  <si>
    <t>9611594</t>
  </si>
  <si>
    <t>9611595</t>
  </si>
  <si>
    <t>9611596</t>
  </si>
  <si>
    <t>9611597</t>
  </si>
  <si>
    <t>9611598</t>
  </si>
  <si>
    <t>9611599</t>
  </si>
  <si>
    <t>9611600</t>
  </si>
  <si>
    <t>9611601</t>
  </si>
  <si>
    <t>9611602</t>
  </si>
  <si>
    <t>9611603</t>
  </si>
  <si>
    <t>9611604</t>
  </si>
  <si>
    <t>9611605</t>
  </si>
  <si>
    <t>9611606</t>
  </si>
  <si>
    <t>9611607</t>
  </si>
  <si>
    <t>9611608</t>
  </si>
  <si>
    <t>9611609</t>
  </si>
  <si>
    <t>9611610</t>
  </si>
  <si>
    <t>9611611</t>
  </si>
  <si>
    <t>9611612</t>
  </si>
  <si>
    <t>9611613</t>
  </si>
  <si>
    <t>9611614</t>
  </si>
  <si>
    <t>9611615</t>
  </si>
  <si>
    <t>9611616</t>
  </si>
  <si>
    <t>9611617</t>
  </si>
  <si>
    <t>9611618</t>
  </si>
  <si>
    <t>9611619</t>
  </si>
  <si>
    <t>9611620</t>
  </si>
  <si>
    <t>9611621</t>
  </si>
  <si>
    <t>9611622</t>
  </si>
  <si>
    <t>9611623</t>
  </si>
  <si>
    <t>9611624</t>
  </si>
  <si>
    <t>9611625</t>
  </si>
  <si>
    <t>9611626</t>
  </si>
  <si>
    <t>9611627</t>
  </si>
  <si>
    <t>9611628</t>
  </si>
  <si>
    <t>T AND B LANDSCAPING</t>
  </si>
  <si>
    <t>9611629</t>
  </si>
  <si>
    <t>9611630</t>
  </si>
  <si>
    <t>9611631</t>
  </si>
  <si>
    <t>9611632</t>
  </si>
  <si>
    <t>9611633</t>
  </si>
  <si>
    <t>9611634</t>
  </si>
  <si>
    <t>9611635</t>
  </si>
  <si>
    <t>9611636</t>
  </si>
  <si>
    <t>9611637</t>
  </si>
  <si>
    <t>9611638</t>
  </si>
  <si>
    <t>9611639</t>
  </si>
  <si>
    <t>9611640</t>
  </si>
  <si>
    <t>9611641</t>
  </si>
  <si>
    <t>9611642</t>
  </si>
  <si>
    <t>9611643</t>
  </si>
  <si>
    <t>9611644</t>
  </si>
  <si>
    <t>9611645</t>
  </si>
  <si>
    <t>9611646</t>
  </si>
  <si>
    <t>9611647</t>
  </si>
  <si>
    <t>9611648</t>
  </si>
  <si>
    <t>9611649</t>
  </si>
  <si>
    <t>9611650</t>
  </si>
  <si>
    <t>9611651</t>
  </si>
  <si>
    <t>9611652</t>
  </si>
  <si>
    <t>9611653</t>
  </si>
  <si>
    <t>9611654</t>
  </si>
  <si>
    <t>9611655</t>
  </si>
  <si>
    <t>9611656</t>
  </si>
  <si>
    <t>9611657</t>
  </si>
  <si>
    <t>9611658</t>
  </si>
  <si>
    <t>9611659</t>
  </si>
  <si>
    <t>9611660</t>
  </si>
  <si>
    <t>9611661</t>
  </si>
  <si>
    <t>9611662</t>
  </si>
  <si>
    <t>9611663</t>
  </si>
  <si>
    <t>9611664</t>
  </si>
  <si>
    <t>9611665</t>
  </si>
  <si>
    <t>9611666</t>
  </si>
  <si>
    <t>9611667</t>
  </si>
  <si>
    <t>9611668</t>
  </si>
  <si>
    <t>9611669</t>
  </si>
  <si>
    <t>9611670</t>
  </si>
  <si>
    <t>9611671</t>
  </si>
  <si>
    <t>9611672</t>
  </si>
  <si>
    <t>9611673</t>
  </si>
  <si>
    <t>9611674</t>
  </si>
  <si>
    <t>9611675</t>
  </si>
  <si>
    <t>9611676</t>
  </si>
  <si>
    <t>9611677</t>
  </si>
  <si>
    <t>9611678</t>
  </si>
  <si>
    <t>9611679</t>
  </si>
  <si>
    <t>9611680</t>
  </si>
  <si>
    <t>9611681</t>
  </si>
  <si>
    <t>9611682</t>
  </si>
  <si>
    <t>9611683</t>
  </si>
  <si>
    <t>9611684</t>
  </si>
  <si>
    <t>9611685</t>
  </si>
  <si>
    <t>9611686</t>
  </si>
  <si>
    <t>9611687</t>
  </si>
  <si>
    <t>9611688</t>
  </si>
  <si>
    <t>9611689</t>
  </si>
  <si>
    <t>9611690</t>
  </si>
  <si>
    <t>9611691</t>
  </si>
  <si>
    <t>9611692</t>
  </si>
  <si>
    <t>9611693</t>
  </si>
  <si>
    <t>9611694</t>
  </si>
  <si>
    <t>9611695</t>
  </si>
  <si>
    <t>9611696</t>
  </si>
  <si>
    <t>9611697</t>
  </si>
  <si>
    <t>4395 UNION MILLS RD</t>
  </si>
  <si>
    <t>9611698</t>
  </si>
  <si>
    <t>9611699</t>
  </si>
  <si>
    <t>9611700</t>
  </si>
  <si>
    <t>9611701</t>
  </si>
  <si>
    <t>9611702</t>
  </si>
  <si>
    <t>9611703</t>
  </si>
  <si>
    <t>9611704</t>
  </si>
  <si>
    <t>9611705</t>
  </si>
  <si>
    <t>9611706</t>
  </si>
  <si>
    <t>9611707</t>
  </si>
  <si>
    <t>9611708</t>
  </si>
  <si>
    <t>9611709</t>
  </si>
  <si>
    <t>9611710</t>
  </si>
  <si>
    <t>9611711</t>
  </si>
  <si>
    <t>9611712</t>
  </si>
  <si>
    <t>9611713</t>
  </si>
  <si>
    <t>0054070</t>
  </si>
  <si>
    <t>BLACKFORD/NANCY</t>
  </si>
  <si>
    <t>3 BUFORD ROAD</t>
  </si>
  <si>
    <t>9611714</t>
  </si>
  <si>
    <t>9611715</t>
  </si>
  <si>
    <t>9611716</t>
  </si>
  <si>
    <t>9611717</t>
  </si>
  <si>
    <t>9611718</t>
  </si>
  <si>
    <t>9611719</t>
  </si>
  <si>
    <t>9611720</t>
  </si>
  <si>
    <t>9611721</t>
  </si>
  <si>
    <t>9611722</t>
  </si>
  <si>
    <t>DELTA SIX</t>
  </si>
  <si>
    <t>126 SHARPS RD</t>
  </si>
  <si>
    <t>9611723</t>
  </si>
  <si>
    <t>0054087</t>
  </si>
  <si>
    <t>THOMSON/ERIC</t>
  </si>
  <si>
    <t>107 YARDARM CT</t>
  </si>
  <si>
    <t>9611724</t>
  </si>
  <si>
    <t>9611725</t>
  </si>
  <si>
    <t>9611726</t>
  </si>
  <si>
    <t>9611727</t>
  </si>
  <si>
    <t>9611728</t>
  </si>
  <si>
    <t>9611729</t>
  </si>
  <si>
    <t>0003247</t>
  </si>
  <si>
    <t>HUFFER/JOHN</t>
  </si>
  <si>
    <t>12012 LONGFELLOW DR.</t>
  </si>
  <si>
    <t>9611730</t>
  </si>
  <si>
    <t>9611731</t>
  </si>
  <si>
    <t>9611732</t>
  </si>
  <si>
    <t>9611733</t>
  </si>
  <si>
    <t>9611734</t>
  </si>
  <si>
    <t>9611735</t>
  </si>
  <si>
    <t>9611736</t>
  </si>
  <si>
    <t>9611737</t>
  </si>
  <si>
    <t>0054473</t>
  </si>
  <si>
    <t>VOGT/GREG</t>
  </si>
  <si>
    <t>84 KESTREL LANE</t>
  </si>
  <si>
    <t>Z0415</t>
  </si>
  <si>
    <t>9611738</t>
  </si>
  <si>
    <t>9611739</t>
  </si>
  <si>
    <t>9611740</t>
  </si>
  <si>
    <t>9611741</t>
  </si>
  <si>
    <t>9611742</t>
  </si>
  <si>
    <t>9611743</t>
  </si>
  <si>
    <t>9611744</t>
  </si>
  <si>
    <t>9611745</t>
  </si>
  <si>
    <t>9611746</t>
  </si>
  <si>
    <t>9611747</t>
  </si>
  <si>
    <t>9611748</t>
  </si>
  <si>
    <t>9611749</t>
  </si>
  <si>
    <t>9611750</t>
  </si>
  <si>
    <t>9611751</t>
  </si>
  <si>
    <t>9611752</t>
  </si>
  <si>
    <t>9611753</t>
  </si>
  <si>
    <t>9611754</t>
  </si>
  <si>
    <t>9611755</t>
  </si>
  <si>
    <t>9611756</t>
  </si>
  <si>
    <t>9611757</t>
  </si>
  <si>
    <t>9611758</t>
  </si>
  <si>
    <t>9611759</t>
  </si>
  <si>
    <t>9611760</t>
  </si>
  <si>
    <t>9611761</t>
  </si>
  <si>
    <t>9611762</t>
  </si>
  <si>
    <t>9611763</t>
  </si>
  <si>
    <t>9611764</t>
  </si>
  <si>
    <t>9611765</t>
  </si>
  <si>
    <t>9611766</t>
  </si>
  <si>
    <t>9611767</t>
  </si>
  <si>
    <t>9611768</t>
  </si>
  <si>
    <t>0054478</t>
  </si>
  <si>
    <t>VANCHSCHAIK/CHERISH</t>
  </si>
  <si>
    <t>10064 PRINCE EDWARD HWY</t>
  </si>
  <si>
    <t>9611769</t>
  </si>
  <si>
    <t>9611770</t>
  </si>
  <si>
    <t>9611771</t>
  </si>
  <si>
    <t>9611772</t>
  </si>
  <si>
    <t>9611773</t>
  </si>
  <si>
    <t>9611774</t>
  </si>
  <si>
    <t>9611775</t>
  </si>
  <si>
    <t>9611776</t>
  </si>
  <si>
    <t>9611777</t>
  </si>
  <si>
    <t>9611778</t>
  </si>
  <si>
    <t>9611779</t>
  </si>
  <si>
    <t>9611780</t>
  </si>
  <si>
    <t>9611781</t>
  </si>
  <si>
    <t>9611782</t>
  </si>
  <si>
    <t>9611783</t>
  </si>
  <si>
    <t>9611784</t>
  </si>
  <si>
    <t>9611785</t>
  </si>
  <si>
    <t>0054128</t>
  </si>
  <si>
    <t>BURKEY/DENNIS</t>
  </si>
  <si>
    <t>208 TUTTERS NECK</t>
  </si>
  <si>
    <t>9611786</t>
  </si>
  <si>
    <t>9611787</t>
  </si>
  <si>
    <t>9611788</t>
  </si>
  <si>
    <t>9611789</t>
  </si>
  <si>
    <t>9611790</t>
  </si>
  <si>
    <t>9611791</t>
  </si>
  <si>
    <t>9611792</t>
  </si>
  <si>
    <t>9611793</t>
  </si>
  <si>
    <t>9611794</t>
  </si>
  <si>
    <t>9611795</t>
  </si>
  <si>
    <t>9611796</t>
  </si>
  <si>
    <t>9611797</t>
  </si>
  <si>
    <t>9611798</t>
  </si>
  <si>
    <t>9611799</t>
  </si>
  <si>
    <t>9611800</t>
  </si>
  <si>
    <t>9611801</t>
  </si>
  <si>
    <t>9611802</t>
  </si>
  <si>
    <t>9611803</t>
  </si>
  <si>
    <t>9611804</t>
  </si>
  <si>
    <t>9611805</t>
  </si>
  <si>
    <t>9611806</t>
  </si>
  <si>
    <t>9611807</t>
  </si>
  <si>
    <t>9611808</t>
  </si>
  <si>
    <t>0054482</t>
  </si>
  <si>
    <t>BOYD/CAROLINE</t>
  </si>
  <si>
    <t>6 PARTRIDGE HILL RD</t>
  </si>
  <si>
    <t>9611809</t>
  </si>
  <si>
    <t>9611810</t>
  </si>
  <si>
    <t>9611811</t>
  </si>
  <si>
    <t>9611812</t>
  </si>
  <si>
    <t>9611813</t>
  </si>
  <si>
    <t>9611814</t>
  </si>
  <si>
    <t>9611815</t>
  </si>
  <si>
    <t>9611816</t>
  </si>
  <si>
    <t>9611817</t>
  </si>
  <si>
    <t>9611818</t>
  </si>
  <si>
    <t>9611819</t>
  </si>
  <si>
    <t>9611820</t>
  </si>
  <si>
    <t>9611821</t>
  </si>
  <si>
    <t>9611822</t>
  </si>
  <si>
    <t>9611823</t>
  </si>
  <si>
    <t>9611824</t>
  </si>
  <si>
    <t>9611825</t>
  </si>
  <si>
    <t>9611826</t>
  </si>
  <si>
    <t>9611827</t>
  </si>
  <si>
    <t>9611828</t>
  </si>
  <si>
    <t>9611829</t>
  </si>
  <si>
    <t>9611830</t>
  </si>
  <si>
    <t>9611831</t>
  </si>
  <si>
    <t>9611832</t>
  </si>
  <si>
    <t>9611833</t>
  </si>
  <si>
    <t>9611834</t>
  </si>
  <si>
    <t>9611835</t>
  </si>
  <si>
    <t>9611836</t>
  </si>
  <si>
    <t>9611837</t>
  </si>
  <si>
    <t>9611838</t>
  </si>
  <si>
    <t>9611839</t>
  </si>
  <si>
    <t>9611840</t>
  </si>
  <si>
    <t>9611841</t>
  </si>
  <si>
    <t>9611842</t>
  </si>
  <si>
    <t>9611843</t>
  </si>
  <si>
    <t>9611844</t>
  </si>
  <si>
    <t>9611845</t>
  </si>
  <si>
    <t>9611846</t>
  </si>
  <si>
    <t>9611847</t>
  </si>
  <si>
    <t>9611848</t>
  </si>
  <si>
    <t>9611849</t>
  </si>
  <si>
    <t>9611850</t>
  </si>
  <si>
    <t>9611851</t>
  </si>
  <si>
    <t>9611852</t>
  </si>
  <si>
    <t>9611853</t>
  </si>
  <si>
    <t>9611854</t>
  </si>
  <si>
    <t>9611855</t>
  </si>
  <si>
    <t>9611856</t>
  </si>
  <si>
    <t>9611857</t>
  </si>
  <si>
    <t>9611858</t>
  </si>
  <si>
    <t>9611859</t>
  </si>
  <si>
    <t>9611860</t>
  </si>
  <si>
    <t>9611861</t>
  </si>
  <si>
    <t>9611862</t>
  </si>
  <si>
    <t>9611863</t>
  </si>
  <si>
    <t>9611864</t>
  </si>
  <si>
    <t>9611865</t>
  </si>
  <si>
    <t>9611866</t>
  </si>
  <si>
    <t>9611867</t>
  </si>
  <si>
    <t>9611868</t>
  </si>
  <si>
    <t>9611869</t>
  </si>
  <si>
    <t>9611870</t>
  </si>
  <si>
    <t>9611871</t>
  </si>
  <si>
    <t>9611872</t>
  </si>
  <si>
    <t>9611873</t>
  </si>
  <si>
    <t>9611874</t>
  </si>
  <si>
    <t>9611875</t>
  </si>
  <si>
    <t>9611876</t>
  </si>
  <si>
    <t>9611877</t>
  </si>
  <si>
    <t>9611878</t>
  </si>
  <si>
    <t>0054489</t>
  </si>
  <si>
    <t>GOLDBERG/MILTON</t>
  </si>
  <si>
    <t>2412 BURNWETHER LANE</t>
  </si>
  <si>
    <t>9611879</t>
  </si>
  <si>
    <t>9611880</t>
  </si>
  <si>
    <t>9611881</t>
  </si>
  <si>
    <t>9611882</t>
  </si>
  <si>
    <t>9611883</t>
  </si>
  <si>
    <t>9611884</t>
  </si>
  <si>
    <t>9611885</t>
  </si>
  <si>
    <t>9611886</t>
  </si>
  <si>
    <t>9611887</t>
  </si>
  <si>
    <t>9611888</t>
  </si>
  <si>
    <t>9611889</t>
  </si>
  <si>
    <t>9611890</t>
  </si>
  <si>
    <t>9611891</t>
  </si>
  <si>
    <t>9611892</t>
  </si>
  <si>
    <t>9611893</t>
  </si>
  <si>
    <t>9611894</t>
  </si>
  <si>
    <t>9611895</t>
  </si>
  <si>
    <t>9611896</t>
  </si>
  <si>
    <t>9611897</t>
  </si>
  <si>
    <t>9611898</t>
  </si>
  <si>
    <t>9611899</t>
  </si>
  <si>
    <t>9611900</t>
  </si>
  <si>
    <t>9611901</t>
  </si>
  <si>
    <t>9611902</t>
  </si>
  <si>
    <t>9611903</t>
  </si>
  <si>
    <t>9611904</t>
  </si>
  <si>
    <t>9611905</t>
  </si>
  <si>
    <t>9611906</t>
  </si>
  <si>
    <t>9611907</t>
  </si>
  <si>
    <t>9611908</t>
  </si>
  <si>
    <t>9611909</t>
  </si>
  <si>
    <t>9611910</t>
  </si>
  <si>
    <t>9611911</t>
  </si>
  <si>
    <t>9611912</t>
  </si>
  <si>
    <t>9611913</t>
  </si>
  <si>
    <t>9611914</t>
  </si>
  <si>
    <t>9611915</t>
  </si>
  <si>
    <t>9611916</t>
  </si>
  <si>
    <t>9611917</t>
  </si>
  <si>
    <t>9611918</t>
  </si>
  <si>
    <t>9611919</t>
  </si>
  <si>
    <t>9611920</t>
  </si>
  <si>
    <t>9611921</t>
  </si>
  <si>
    <t>9611922</t>
  </si>
  <si>
    <t>9611923</t>
  </si>
  <si>
    <t>9611924</t>
  </si>
  <si>
    <t>9611925</t>
  </si>
  <si>
    <t>9611926</t>
  </si>
  <si>
    <t>9611927</t>
  </si>
  <si>
    <t>9611928</t>
  </si>
  <si>
    <t>9611929</t>
  </si>
  <si>
    <t>9611930</t>
  </si>
  <si>
    <t>9611931</t>
  </si>
  <si>
    <t>9611932</t>
  </si>
  <si>
    <t>9611933</t>
  </si>
  <si>
    <t>9611934</t>
  </si>
  <si>
    <t>9611935</t>
  </si>
  <si>
    <t>9611936</t>
  </si>
  <si>
    <t>9611937</t>
  </si>
  <si>
    <t>9611938</t>
  </si>
  <si>
    <t>9611939</t>
  </si>
  <si>
    <t>9611940</t>
  </si>
  <si>
    <t>9611941</t>
  </si>
  <si>
    <t>9611942</t>
  </si>
  <si>
    <t>9611943</t>
  </si>
  <si>
    <t>9611944</t>
  </si>
  <si>
    <t>9611945</t>
  </si>
  <si>
    <t>9611946</t>
  </si>
  <si>
    <t>9611947</t>
  </si>
  <si>
    <t>9611948</t>
  </si>
  <si>
    <t>9611949</t>
  </si>
  <si>
    <t>9611950</t>
  </si>
  <si>
    <t>9611951</t>
  </si>
  <si>
    <t>9611952</t>
  </si>
  <si>
    <t>9611953</t>
  </si>
  <si>
    <t>9611954</t>
  </si>
  <si>
    <t>9611955</t>
  </si>
  <si>
    <t>9611956</t>
  </si>
  <si>
    <t>9611957</t>
  </si>
  <si>
    <t>9611958</t>
  </si>
  <si>
    <t>9611959</t>
  </si>
  <si>
    <t>9611960</t>
  </si>
  <si>
    <t>9611961</t>
  </si>
  <si>
    <t>9611962</t>
  </si>
  <si>
    <t>9611963</t>
  </si>
  <si>
    <t>9611964</t>
  </si>
  <si>
    <t>J0416</t>
  </si>
  <si>
    <t>9611965</t>
  </si>
  <si>
    <t>9611966</t>
  </si>
  <si>
    <t>9611967</t>
  </si>
  <si>
    <t>9611968</t>
  </si>
  <si>
    <t>9611969</t>
  </si>
  <si>
    <t>9611970</t>
  </si>
  <si>
    <t>9611971</t>
  </si>
  <si>
    <t>9611972</t>
  </si>
  <si>
    <t>9611973</t>
  </si>
  <si>
    <t>9611974</t>
  </si>
  <si>
    <t>9611975</t>
  </si>
  <si>
    <t>9611976</t>
  </si>
  <si>
    <t>9611977</t>
  </si>
  <si>
    <t>9611978</t>
  </si>
  <si>
    <t>9611979</t>
  </si>
  <si>
    <t>9611980</t>
  </si>
  <si>
    <t>9611981</t>
  </si>
  <si>
    <t>9611982</t>
  </si>
  <si>
    <t>9611983</t>
  </si>
  <si>
    <t>9611984</t>
  </si>
  <si>
    <t>9611985</t>
  </si>
  <si>
    <t>9611986</t>
  </si>
  <si>
    <t>9611987</t>
  </si>
  <si>
    <t>9611988</t>
  </si>
  <si>
    <t>9611989</t>
  </si>
  <si>
    <t>9611990</t>
  </si>
  <si>
    <t>9611991</t>
  </si>
  <si>
    <t>9611992</t>
  </si>
  <si>
    <t>9611993</t>
  </si>
  <si>
    <t>9611994</t>
  </si>
  <si>
    <t>9611995</t>
  </si>
  <si>
    <t>9611996</t>
  </si>
  <si>
    <t>9611997</t>
  </si>
  <si>
    <t>9611998</t>
  </si>
  <si>
    <t>14626 MOUNTAIN RD</t>
  </si>
  <si>
    <t>9611999</t>
  </si>
  <si>
    <t>9612000</t>
  </si>
  <si>
    <t>9612001</t>
  </si>
  <si>
    <t>9612002</t>
  </si>
  <si>
    <t>9612003</t>
  </si>
  <si>
    <t>9612004</t>
  </si>
  <si>
    <t>9612005</t>
  </si>
  <si>
    <t>0053884</t>
  </si>
  <si>
    <t>BILLIET/RICHARD</t>
  </si>
  <si>
    <t>2423 LAKE LOREINE LN</t>
  </si>
  <si>
    <t>9612006</t>
  </si>
  <si>
    <t>9612007</t>
  </si>
  <si>
    <t>9612008</t>
  </si>
  <si>
    <t>9612009</t>
  </si>
  <si>
    <t>9612010</t>
  </si>
  <si>
    <t>0053886</t>
  </si>
  <si>
    <t>ELLEN/WILLIAM</t>
  </si>
  <si>
    <t>8182 BELL CREEK RD</t>
  </si>
  <si>
    <t>9612011</t>
  </si>
  <si>
    <t>0054211</t>
  </si>
  <si>
    <t>8020 SPOTTSWOOD RD</t>
  </si>
  <si>
    <t>9612012</t>
  </si>
  <si>
    <t>9612013</t>
  </si>
  <si>
    <t>9612014</t>
  </si>
  <si>
    <t>0053814</t>
  </si>
  <si>
    <t>WARREN/SANDRA</t>
  </si>
  <si>
    <t>8295 ELLERSON GREEN TERR</t>
  </si>
  <si>
    <t>9612015</t>
  </si>
  <si>
    <t>9612016</t>
  </si>
  <si>
    <t>9612017</t>
  </si>
  <si>
    <t>0054446</t>
  </si>
  <si>
    <t>PARSONS/GREG</t>
  </si>
  <si>
    <t>2606 SEAHAVEN CT</t>
  </si>
  <si>
    <t>9612018</t>
  </si>
  <si>
    <t>9612019</t>
  </si>
  <si>
    <t>0053863</t>
  </si>
  <si>
    <t>KEITH/BRIGGETT</t>
  </si>
  <si>
    <t>3004 OVERTON RD</t>
  </si>
  <si>
    <t>9612020</t>
  </si>
  <si>
    <t>9612021</t>
  </si>
  <si>
    <t>9612022</t>
  </si>
  <si>
    <t>9612023</t>
  </si>
  <si>
    <t>9612024</t>
  </si>
  <si>
    <t>3426 KENMORE RD</t>
  </si>
  <si>
    <t>9612025</t>
  </si>
  <si>
    <t>0054178</t>
  </si>
  <si>
    <t>CHAPMAN/WILL</t>
  </si>
  <si>
    <t>5205 KING WILLIAM RD</t>
  </si>
  <si>
    <t>9612026</t>
  </si>
  <si>
    <t>0023394</t>
  </si>
  <si>
    <t>CIOS/CHRIS</t>
  </si>
  <si>
    <t>5207 DEVONSHIRE RD.</t>
  </si>
  <si>
    <t>8404 WELDON DR</t>
  </si>
  <si>
    <t>9612027</t>
  </si>
  <si>
    <t>9612028</t>
  </si>
  <si>
    <t>0053830</t>
  </si>
  <si>
    <t>MADIGAN/WILLIAM</t>
  </si>
  <si>
    <t>1508 EDENBURRY DR</t>
  </si>
  <si>
    <t>9612029</t>
  </si>
  <si>
    <t>9612030</t>
  </si>
  <si>
    <t>9612031</t>
  </si>
  <si>
    <t>9612032</t>
  </si>
  <si>
    <t>9612033</t>
  </si>
  <si>
    <t>0028438</t>
  </si>
  <si>
    <t>SHEA/MARCIE</t>
  </si>
  <si>
    <t>1707 HABWOOD LN</t>
  </si>
  <si>
    <t>9612034</t>
  </si>
  <si>
    <t>0054038</t>
  </si>
  <si>
    <t>LESTER/STEWART</t>
  </si>
  <si>
    <t>8401 BALLANTRAE CT</t>
  </si>
  <si>
    <t>9612035</t>
  </si>
  <si>
    <t>9612036</t>
  </si>
  <si>
    <t>0053889</t>
  </si>
  <si>
    <t>ESTES/SUSAN</t>
  </si>
  <si>
    <t>523 BELLE GROVE LN</t>
  </si>
  <si>
    <t>9612037</t>
  </si>
  <si>
    <t>9612038</t>
  </si>
  <si>
    <t>9612039</t>
  </si>
  <si>
    <t>9612040</t>
  </si>
  <si>
    <t>9612041</t>
  </si>
  <si>
    <t>9612042</t>
  </si>
  <si>
    <t>0054472</t>
  </si>
  <si>
    <t>BOUROUJIAN/LEIZA</t>
  </si>
  <si>
    <t>9623 GONEWAY DR</t>
  </si>
  <si>
    <t>9612043</t>
  </si>
  <si>
    <t>9612044</t>
  </si>
  <si>
    <t>9612045</t>
  </si>
  <si>
    <t>9612046</t>
  </si>
  <si>
    <t>9612047</t>
  </si>
  <si>
    <t>0054077</t>
  </si>
  <si>
    <t>11203 WIMBERLY DR</t>
  </si>
  <si>
    <t>9612048</t>
  </si>
  <si>
    <t>9612049</t>
  </si>
  <si>
    <t>0054455</t>
  </si>
  <si>
    <t>WASHINGTON/MICHELLE</t>
  </si>
  <si>
    <t>PO BOX 103</t>
  </si>
  <si>
    <t>345 RICHARDSON DR</t>
  </si>
  <si>
    <t>Z0416</t>
  </si>
  <si>
    <t>9612050</t>
  </si>
  <si>
    <t>9612051</t>
  </si>
  <si>
    <t>9612052</t>
  </si>
  <si>
    <t>9612053</t>
  </si>
  <si>
    <t>9612054</t>
  </si>
  <si>
    <t>9612055</t>
  </si>
  <si>
    <t>9612056</t>
  </si>
  <si>
    <t>9612057</t>
  </si>
  <si>
    <t>9612058</t>
  </si>
  <si>
    <t>WILLIAM MASSEY</t>
  </si>
  <si>
    <t>CHEVY SILVERADO - BLACK</t>
  </si>
  <si>
    <t>9612059</t>
  </si>
  <si>
    <t>9612060</t>
  </si>
  <si>
    <t>0053808</t>
  </si>
  <si>
    <t>DOWNS/ROB</t>
  </si>
  <si>
    <t>2405 GRAND SUMMIT CT</t>
  </si>
  <si>
    <t>9612061</t>
  </si>
  <si>
    <t>9612062</t>
  </si>
  <si>
    <t>9612063</t>
  </si>
  <si>
    <t>9612064</t>
  </si>
  <si>
    <t>9612065</t>
  </si>
  <si>
    <t>9612066</t>
  </si>
  <si>
    <t>0054078</t>
  </si>
  <si>
    <t>5621 SAINT JAMES COURT</t>
  </si>
  <si>
    <t>9612067</t>
  </si>
  <si>
    <t>9612068</t>
  </si>
  <si>
    <t>9612069</t>
  </si>
  <si>
    <t>0054140</t>
  </si>
  <si>
    <t>DONATI/BILL</t>
  </si>
  <si>
    <t>2121 SCARLETT MILL LANE</t>
  </si>
  <si>
    <t>9612070</t>
  </si>
  <si>
    <t>9612071</t>
  </si>
  <si>
    <t>9612072</t>
  </si>
  <si>
    <t>0054159</t>
  </si>
  <si>
    <t>WILLIAMS/DONALD</t>
  </si>
  <si>
    <t>2621 ARRANDELL RD</t>
  </si>
  <si>
    <t>9612073</t>
  </si>
  <si>
    <t>9612074</t>
  </si>
  <si>
    <t>9612075</t>
  </si>
  <si>
    <t>9612076</t>
  </si>
  <si>
    <t>9612077</t>
  </si>
  <si>
    <t>9612078</t>
  </si>
  <si>
    <t>9612079</t>
  </si>
  <si>
    <t>9612080</t>
  </si>
  <si>
    <t>9612081</t>
  </si>
  <si>
    <t>9612082</t>
  </si>
  <si>
    <t>0054165</t>
  </si>
  <si>
    <t>CROMPTON/MATT</t>
  </si>
  <si>
    <t>3550 TIMBER VIEW RD</t>
  </si>
  <si>
    <t>9612083</t>
  </si>
  <si>
    <t>9612084</t>
  </si>
  <si>
    <t>9612085</t>
  </si>
  <si>
    <t>0016570</t>
  </si>
  <si>
    <t>HUFF/GARY</t>
  </si>
  <si>
    <t>552 GLEN MEADOW TERR</t>
  </si>
  <si>
    <t>9612086</t>
  </si>
  <si>
    <t>9612087</t>
  </si>
  <si>
    <t>9612088</t>
  </si>
  <si>
    <t>9612089</t>
  </si>
  <si>
    <t>9612090</t>
  </si>
  <si>
    <t>9612091</t>
  </si>
  <si>
    <t>9612092</t>
  </si>
  <si>
    <t>9612093</t>
  </si>
  <si>
    <t>9612094</t>
  </si>
  <si>
    <t>0054161</t>
  </si>
  <si>
    <t>CRERIE/ALLISON</t>
  </si>
  <si>
    <t>3000 NEW KENT AVE</t>
  </si>
  <si>
    <t>9612095</t>
  </si>
  <si>
    <t>9612096</t>
  </si>
  <si>
    <t>9612097</t>
  </si>
  <si>
    <t>0007115</t>
  </si>
  <si>
    <t>HILL/CORNELIUS</t>
  </si>
  <si>
    <t>3211 SHERWOOD RIDGE DR</t>
  </si>
  <si>
    <t>9612098</t>
  </si>
  <si>
    <t>9612099</t>
  </si>
  <si>
    <t>9612100</t>
  </si>
  <si>
    <t>9612101</t>
  </si>
  <si>
    <t>9612102</t>
  </si>
  <si>
    <t>9612103</t>
  </si>
  <si>
    <t>9612104</t>
  </si>
  <si>
    <t>9612105</t>
  </si>
  <si>
    <t>9612106</t>
  </si>
  <si>
    <t>9612107</t>
  </si>
  <si>
    <t>9612108</t>
  </si>
  <si>
    <t>9612109</t>
  </si>
  <si>
    <t>9612110</t>
  </si>
  <si>
    <t>9612111</t>
  </si>
  <si>
    <t>9612112</t>
  </si>
  <si>
    <t>9612113</t>
  </si>
  <si>
    <t>9612114</t>
  </si>
  <si>
    <t>9612115</t>
  </si>
  <si>
    <t>9612116</t>
  </si>
  <si>
    <t>9612117</t>
  </si>
  <si>
    <t>9612118</t>
  </si>
  <si>
    <t>9612119</t>
  </si>
  <si>
    <t>9612120</t>
  </si>
  <si>
    <t>9612121</t>
  </si>
  <si>
    <t>9612122</t>
  </si>
  <si>
    <t>9612123</t>
  </si>
  <si>
    <t>9612124</t>
  </si>
  <si>
    <t>9612125</t>
  </si>
  <si>
    <t>9612126</t>
  </si>
  <si>
    <t>0053867</t>
  </si>
  <si>
    <t>ALBRO/ALEX</t>
  </si>
  <si>
    <t>15600 HIDDEN FALLS DR</t>
  </si>
  <si>
    <t>9612127</t>
  </si>
  <si>
    <t>9612128</t>
  </si>
  <si>
    <t>9612129</t>
  </si>
  <si>
    <t>0054415</t>
  </si>
  <si>
    <t>HOLTER/SAMANTHA</t>
  </si>
  <si>
    <t>8371 WEST WEYBURN RD</t>
  </si>
  <si>
    <t>9612130</t>
  </si>
  <si>
    <t>9612131</t>
  </si>
  <si>
    <t>9612132</t>
  </si>
  <si>
    <t>0054040</t>
  </si>
  <si>
    <t>MOON/BEVERLEY</t>
  </si>
  <si>
    <t>17801 BROAD MEADOWS DR</t>
  </si>
  <si>
    <t>9612133</t>
  </si>
  <si>
    <t>9612134</t>
  </si>
  <si>
    <t>9612135</t>
  </si>
  <si>
    <t>9612136</t>
  </si>
  <si>
    <t>9612137</t>
  </si>
  <si>
    <t>9612138</t>
  </si>
  <si>
    <t>9612139</t>
  </si>
  <si>
    <t>9612140</t>
  </si>
  <si>
    <t>9612141</t>
  </si>
  <si>
    <t>9612142</t>
  </si>
  <si>
    <t>9612143</t>
  </si>
  <si>
    <t>9612144</t>
  </si>
  <si>
    <t>9612145</t>
  </si>
  <si>
    <t>9612146</t>
  </si>
  <si>
    <t>9612147</t>
  </si>
  <si>
    <t>9612148</t>
  </si>
  <si>
    <t>9612149</t>
  </si>
  <si>
    <t>16231 SAVILLE CHASE LN</t>
  </si>
  <si>
    <t>9612150</t>
  </si>
  <si>
    <t>KOLE ENTERPRISES</t>
  </si>
  <si>
    <t>3416 HULL STREET</t>
  </si>
  <si>
    <t>9612151</t>
  </si>
  <si>
    <t>9612152</t>
  </si>
  <si>
    <t>9612153</t>
  </si>
  <si>
    <t>9612154</t>
  </si>
  <si>
    <t>9612155</t>
  </si>
  <si>
    <t>9612156</t>
  </si>
  <si>
    <t>9612157</t>
  </si>
  <si>
    <t>9612158</t>
  </si>
  <si>
    <t>9612159</t>
  </si>
  <si>
    <t>9612160</t>
  </si>
  <si>
    <t>0053859</t>
  </si>
  <si>
    <t>ROSENTHAL/BARRY</t>
  </si>
  <si>
    <t>13919 CITATION DR</t>
  </si>
  <si>
    <t>9612161</t>
  </si>
  <si>
    <t>0054073</t>
  </si>
  <si>
    <t>ROBERTS/FRANCES</t>
  </si>
  <si>
    <t>132 TULIP LANE</t>
  </si>
  <si>
    <t>9612162</t>
  </si>
  <si>
    <t>9612163</t>
  </si>
  <si>
    <t>9612164</t>
  </si>
  <si>
    <t>9612165</t>
  </si>
  <si>
    <t>9612166</t>
  </si>
  <si>
    <t>9612167</t>
  </si>
  <si>
    <t>0054444</t>
  </si>
  <si>
    <t>CLARK/JERRY</t>
  </si>
  <si>
    <t>228 WEST TAZEWELL'S WAY</t>
  </si>
  <si>
    <t>9612168</t>
  </si>
  <si>
    <t>9612169</t>
  </si>
  <si>
    <t>9612170</t>
  </si>
  <si>
    <t>0007173</t>
  </si>
  <si>
    <t>BROTH/STUART</t>
  </si>
  <si>
    <t>3400 WICKLOW LA</t>
  </si>
  <si>
    <t>3400 WICKLOW LN</t>
  </si>
  <si>
    <t>9612171</t>
  </si>
  <si>
    <t>9612172</t>
  </si>
  <si>
    <t>9612173</t>
  </si>
  <si>
    <t>0053870</t>
  </si>
  <si>
    <t>15736 FIRE LIGHT PLACE</t>
  </si>
  <si>
    <t>9612174</t>
  </si>
  <si>
    <t>9612175</t>
  </si>
  <si>
    <t>9612176</t>
  </si>
  <si>
    <t>0054260</t>
  </si>
  <si>
    <t>BENNETT/ELISA</t>
  </si>
  <si>
    <t>1000 WESTOVER HILLS BLVD</t>
  </si>
  <si>
    <t>9612177</t>
  </si>
  <si>
    <t>9612178</t>
  </si>
  <si>
    <t>9612179</t>
  </si>
  <si>
    <t>9612180</t>
  </si>
  <si>
    <t>9612181</t>
  </si>
  <si>
    <t>9612182</t>
  </si>
  <si>
    <t>9612183</t>
  </si>
  <si>
    <t>9612184</t>
  </si>
  <si>
    <t>9612185</t>
  </si>
  <si>
    <t>9612186</t>
  </si>
  <si>
    <t>9612187</t>
  </si>
  <si>
    <t>9612188</t>
  </si>
  <si>
    <t>9612189</t>
  </si>
  <si>
    <t>9612190</t>
  </si>
  <si>
    <t>9612191</t>
  </si>
  <si>
    <t>9612192</t>
  </si>
  <si>
    <t>9612193</t>
  </si>
  <si>
    <t>9612194</t>
  </si>
  <si>
    <t>9612195</t>
  </si>
  <si>
    <t>0054090</t>
  </si>
  <si>
    <t>SHIELDS/KEN</t>
  </si>
  <si>
    <t>3298 WESTOVER RIDGE</t>
  </si>
  <si>
    <t>9612196</t>
  </si>
  <si>
    <t>9612197</t>
  </si>
  <si>
    <t>0054305</t>
  </si>
  <si>
    <t>ANDRACHEK/MARK</t>
  </si>
  <si>
    <t>508 W VIRGINIA AVE</t>
  </si>
  <si>
    <t>9612198</t>
  </si>
  <si>
    <t>9612199</t>
  </si>
  <si>
    <t>16119 TURQUOISE DR</t>
  </si>
  <si>
    <t>9612200</t>
  </si>
  <si>
    <t>0018557</t>
  </si>
  <si>
    <t>BAKER/MICHAEL</t>
  </si>
  <si>
    <t>7906 BOLD FORBES CT</t>
  </si>
  <si>
    <t>9612201</t>
  </si>
  <si>
    <t>0054076</t>
  </si>
  <si>
    <t>GARCIA/MARGARET</t>
  </si>
  <si>
    <t>119 SABRE DRIVE</t>
  </si>
  <si>
    <t>9612202</t>
  </si>
  <si>
    <t>9612203</t>
  </si>
  <si>
    <t>0053871</t>
  </si>
  <si>
    <t>MORLEY/ROBERT</t>
  </si>
  <si>
    <t>17603 GENITO RD</t>
  </si>
  <si>
    <t>9612204</t>
  </si>
  <si>
    <t>0053885</t>
  </si>
  <si>
    <t>SMITH/WHITNEY</t>
  </si>
  <si>
    <t>13814 GREYLEDGE CT</t>
  </si>
  <si>
    <t>9612205</t>
  </si>
  <si>
    <t>0054156</t>
  </si>
  <si>
    <t>KELLEY/GRETCHEN</t>
  </si>
  <si>
    <t>198 LAKEWOOD DR</t>
  </si>
  <si>
    <t>9612206</t>
  </si>
  <si>
    <t>9612207</t>
  </si>
  <si>
    <t>9612208</t>
  </si>
  <si>
    <t>9612209</t>
  </si>
  <si>
    <t>9612210</t>
  </si>
  <si>
    <t>9612211</t>
  </si>
  <si>
    <t>9612212</t>
  </si>
  <si>
    <t>0054343</t>
  </si>
  <si>
    <t>DORER/CHRIS</t>
  </si>
  <si>
    <t>15010 LANSGATE CT</t>
  </si>
  <si>
    <t>9612213</t>
  </si>
  <si>
    <t>9612214</t>
  </si>
  <si>
    <t>9612215</t>
  </si>
  <si>
    <t>9612216</t>
  </si>
  <si>
    <t>9612217</t>
  </si>
  <si>
    <t>0054229</t>
  </si>
  <si>
    <t>BUSCH/LLOYD</t>
  </si>
  <si>
    <t>6089 MOORETOWN RD</t>
  </si>
  <si>
    <t>9612218</t>
  </si>
  <si>
    <t>9612219</t>
  </si>
  <si>
    <t>9612220</t>
  </si>
  <si>
    <t>9612221</t>
  </si>
  <si>
    <t>9612222</t>
  </si>
  <si>
    <t>9612223</t>
  </si>
  <si>
    <t>9612224</t>
  </si>
  <si>
    <t>9612225</t>
  </si>
  <si>
    <t>9612226</t>
  </si>
  <si>
    <t>9612227</t>
  </si>
  <si>
    <t>9612228</t>
  </si>
  <si>
    <t>9612229</t>
  </si>
  <si>
    <t>9612230</t>
  </si>
  <si>
    <t>9612231</t>
  </si>
  <si>
    <t>9612232</t>
  </si>
  <si>
    <t>9612233</t>
  </si>
  <si>
    <t>9612234</t>
  </si>
  <si>
    <t>9612235</t>
  </si>
  <si>
    <t>9612236</t>
  </si>
  <si>
    <t>9612237</t>
  </si>
  <si>
    <t>9612238</t>
  </si>
  <si>
    <t>9612239</t>
  </si>
  <si>
    <t>9612240</t>
  </si>
  <si>
    <t>9612241</t>
  </si>
  <si>
    <t>9612242</t>
  </si>
  <si>
    <t>9612243</t>
  </si>
  <si>
    <t>9612244</t>
  </si>
  <si>
    <t>9612245</t>
  </si>
  <si>
    <t>9612246</t>
  </si>
  <si>
    <t>9612247</t>
  </si>
  <si>
    <t>9612248</t>
  </si>
  <si>
    <t>9612249</t>
  </si>
  <si>
    <t>9612250</t>
  </si>
  <si>
    <t>9612251</t>
  </si>
  <si>
    <t>9612252</t>
  </si>
  <si>
    <t>9612253</t>
  </si>
  <si>
    <t>9612254</t>
  </si>
  <si>
    <t>9612255</t>
  </si>
  <si>
    <t>9612256</t>
  </si>
  <si>
    <t>9612257</t>
  </si>
  <si>
    <t>9612258</t>
  </si>
  <si>
    <t>9612259</t>
  </si>
  <si>
    <t>9612260</t>
  </si>
  <si>
    <t>9612261</t>
  </si>
  <si>
    <t>9612262</t>
  </si>
  <si>
    <t>9612263</t>
  </si>
  <si>
    <t>9612264</t>
  </si>
  <si>
    <t>9612265</t>
  </si>
  <si>
    <t>9612266</t>
  </si>
  <si>
    <t>9612267</t>
  </si>
  <si>
    <t>9612268</t>
  </si>
  <si>
    <t>9612269</t>
  </si>
  <si>
    <t>9612270</t>
  </si>
  <si>
    <t>9612271</t>
  </si>
  <si>
    <t>9612272</t>
  </si>
  <si>
    <t>9612273</t>
  </si>
  <si>
    <t>9612274</t>
  </si>
  <si>
    <t>9612275</t>
  </si>
  <si>
    <t>9612276</t>
  </si>
  <si>
    <t>9612277</t>
  </si>
  <si>
    <t>9612278</t>
  </si>
  <si>
    <t>9612279</t>
  </si>
  <si>
    <t>9612280</t>
  </si>
  <si>
    <t>9612281</t>
  </si>
  <si>
    <t>9612282</t>
  </si>
  <si>
    <t>9612283</t>
  </si>
  <si>
    <t>9612284</t>
  </si>
  <si>
    <t>9612285</t>
  </si>
  <si>
    <t>9612286</t>
  </si>
  <si>
    <t>9612287</t>
  </si>
  <si>
    <t>9612288</t>
  </si>
  <si>
    <t>9612289</t>
  </si>
  <si>
    <t>9612290</t>
  </si>
  <si>
    <t>9612291</t>
  </si>
  <si>
    <t>9612292</t>
  </si>
  <si>
    <t>9612293</t>
  </si>
  <si>
    <t>9612294</t>
  </si>
  <si>
    <t>9612295</t>
  </si>
  <si>
    <t>9612296</t>
  </si>
  <si>
    <t>9612297</t>
  </si>
  <si>
    <t>9612298</t>
  </si>
  <si>
    <t>9612299</t>
  </si>
  <si>
    <t>9612300</t>
  </si>
  <si>
    <t>9612301</t>
  </si>
  <si>
    <t>9612302</t>
  </si>
  <si>
    <t>9612303</t>
  </si>
  <si>
    <t>9612304</t>
  </si>
  <si>
    <t>9612305</t>
  </si>
  <si>
    <t>9612306</t>
  </si>
  <si>
    <t>9612307</t>
  </si>
  <si>
    <t>9612308</t>
  </si>
  <si>
    <t>9612309</t>
  </si>
  <si>
    <t>9612310</t>
  </si>
  <si>
    <t>9612311</t>
  </si>
  <si>
    <t>9612312</t>
  </si>
  <si>
    <t>9612313</t>
  </si>
  <si>
    <t>9612314</t>
  </si>
  <si>
    <t>9612315</t>
  </si>
  <si>
    <t>9612316</t>
  </si>
  <si>
    <t>0054520</t>
  </si>
  <si>
    <t>DOEEYED BOUTIQUE</t>
  </si>
  <si>
    <t>13206 WESANNE TERR</t>
  </si>
  <si>
    <t>LANDERS/LIZ</t>
  </si>
  <si>
    <t>9612317</t>
  </si>
  <si>
    <t>9612318</t>
  </si>
  <si>
    <t>9612319</t>
  </si>
  <si>
    <t>9612320</t>
  </si>
  <si>
    <t>9612321</t>
  </si>
  <si>
    <t>9612322</t>
  </si>
  <si>
    <t>9612323</t>
  </si>
  <si>
    <t>9612324</t>
  </si>
  <si>
    <t>9612325</t>
  </si>
  <si>
    <t>9612326</t>
  </si>
  <si>
    <t>0053838</t>
  </si>
  <si>
    <t>NEALEIGH/JULIA</t>
  </si>
  <si>
    <t>5345 CARTERVILLE RD</t>
  </si>
  <si>
    <t>9612327</t>
  </si>
  <si>
    <t>9612328</t>
  </si>
  <si>
    <t>0053930</t>
  </si>
  <si>
    <t>COLACURCIO/JEFF</t>
  </si>
  <si>
    <t>14607 CHARTERS BLUFF TRAIL</t>
  </si>
  <si>
    <t>9612329</t>
  </si>
  <si>
    <t>9612330</t>
  </si>
  <si>
    <t>9612331</t>
  </si>
  <si>
    <t>9612332</t>
  </si>
  <si>
    <t>9612333</t>
  </si>
  <si>
    <t>0053948</t>
  </si>
  <si>
    <t>STIGALL/DARLEEN</t>
  </si>
  <si>
    <t>2600 DORSET RIDGE CT</t>
  </si>
  <si>
    <t>9612334</t>
  </si>
  <si>
    <t>9612335</t>
  </si>
  <si>
    <t>9612336</t>
  </si>
  <si>
    <t>9612337</t>
  </si>
  <si>
    <t>9612338</t>
  </si>
  <si>
    <t>9612339</t>
  </si>
  <si>
    <t>0054163</t>
  </si>
  <si>
    <t>3519 FOX HURST DR</t>
  </si>
  <si>
    <t>9612340</t>
  </si>
  <si>
    <t>9612341</t>
  </si>
  <si>
    <t>9612342</t>
  </si>
  <si>
    <t>0053956</t>
  </si>
  <si>
    <t>MYERS/PERRY</t>
  </si>
  <si>
    <t>2651 LEAFIELD TERR</t>
  </si>
  <si>
    <t>9612343</t>
  </si>
  <si>
    <t>9612344</t>
  </si>
  <si>
    <t>9612345</t>
  </si>
  <si>
    <t>9612346</t>
  </si>
  <si>
    <t>9612347</t>
  </si>
  <si>
    <t>0005472</t>
  </si>
  <si>
    <t>BAUER/SHERRY &amp; RICH</t>
  </si>
  <si>
    <t>3150 ACADAMEY FARMS RD</t>
  </si>
  <si>
    <t>9612348</t>
  </si>
  <si>
    <t>9612349</t>
  </si>
  <si>
    <t>9612350</t>
  </si>
  <si>
    <t>9612351</t>
  </si>
  <si>
    <t>9612352</t>
  </si>
  <si>
    <t>9612353</t>
  </si>
  <si>
    <t>9612354</t>
  </si>
  <si>
    <t>9612355</t>
  </si>
  <si>
    <t>9612356</t>
  </si>
  <si>
    <t>9612357</t>
  </si>
  <si>
    <t>9612358</t>
  </si>
  <si>
    <t>9612359</t>
  </si>
  <si>
    <t>9612360</t>
  </si>
  <si>
    <t>0053907</t>
  </si>
  <si>
    <t>KNIGHT/KURT</t>
  </si>
  <si>
    <t>3631 STONE HARBOR DR</t>
  </si>
  <si>
    <t>9612361</t>
  </si>
  <si>
    <t>9612362</t>
  </si>
  <si>
    <t>0053952</t>
  </si>
  <si>
    <t>McCALL/LUKE</t>
  </si>
  <si>
    <t>1208 W 43RD ST</t>
  </si>
  <si>
    <t>9612363</t>
  </si>
  <si>
    <t>0053959</t>
  </si>
  <si>
    <t>GAGNON/JASON</t>
  </si>
  <si>
    <t>525 LANCEY DR</t>
  </si>
  <si>
    <t>9612364</t>
  </si>
  <si>
    <t>9612365</t>
  </si>
  <si>
    <t>9612366</t>
  </si>
  <si>
    <t>9612367</t>
  </si>
  <si>
    <t>9612368</t>
  </si>
  <si>
    <t>9612369</t>
  </si>
  <si>
    <t>9612370</t>
  </si>
  <si>
    <t>9612371</t>
  </si>
  <si>
    <t>9612372</t>
  </si>
  <si>
    <t>9612373</t>
  </si>
  <si>
    <t>9612374</t>
  </si>
  <si>
    <t>9612375</t>
  </si>
  <si>
    <t>9612376</t>
  </si>
  <si>
    <t>9612377</t>
  </si>
  <si>
    <t>0054474</t>
  </si>
  <si>
    <t>VETA/BRIAN</t>
  </si>
  <si>
    <t>15315 NOBLES RD</t>
  </si>
  <si>
    <t>9612378</t>
  </si>
  <si>
    <t>9612379</t>
  </si>
  <si>
    <t>9612380</t>
  </si>
  <si>
    <t>9612381</t>
  </si>
  <si>
    <t>9612382</t>
  </si>
  <si>
    <t>9612383</t>
  </si>
  <si>
    <t>9612384</t>
  </si>
  <si>
    <t>9612385</t>
  </si>
  <si>
    <t>9612386</t>
  </si>
  <si>
    <t>9612387</t>
  </si>
  <si>
    <t>9612388</t>
  </si>
  <si>
    <t>9612389</t>
  </si>
  <si>
    <t>9612390</t>
  </si>
  <si>
    <t>9612391</t>
  </si>
  <si>
    <t>9612392</t>
  </si>
  <si>
    <t>9612393</t>
  </si>
  <si>
    <t>9612394</t>
  </si>
  <si>
    <t>9612395</t>
  </si>
  <si>
    <t>9612396</t>
  </si>
  <si>
    <t>9612397</t>
  </si>
  <si>
    <t>9612398</t>
  </si>
  <si>
    <t>9612399</t>
  </si>
  <si>
    <t>9612400</t>
  </si>
  <si>
    <t>9612401</t>
  </si>
  <si>
    <t>9612402</t>
  </si>
  <si>
    <t>9612403</t>
  </si>
  <si>
    <t>9612404</t>
  </si>
  <si>
    <t>9612405</t>
  </si>
  <si>
    <t>9612406</t>
  </si>
  <si>
    <t>9612407</t>
  </si>
  <si>
    <t>9612408</t>
  </si>
  <si>
    <t>9612409</t>
  </si>
  <si>
    <t>9612410</t>
  </si>
  <si>
    <t>9612411</t>
  </si>
  <si>
    <t>9612412</t>
  </si>
  <si>
    <t>9612413</t>
  </si>
  <si>
    <t>9612414</t>
  </si>
  <si>
    <t>9612415</t>
  </si>
  <si>
    <t>9612416</t>
  </si>
  <si>
    <t>9612417</t>
  </si>
  <si>
    <t>9612418</t>
  </si>
  <si>
    <t>9612419</t>
  </si>
  <si>
    <t>9612420</t>
  </si>
  <si>
    <t>9612421</t>
  </si>
  <si>
    <t>9612422</t>
  </si>
  <si>
    <t>9612423</t>
  </si>
  <si>
    <t>9612424</t>
  </si>
  <si>
    <t>9612425</t>
  </si>
  <si>
    <t>9612426</t>
  </si>
  <si>
    <t>9612427</t>
  </si>
  <si>
    <t>9612428</t>
  </si>
  <si>
    <t>9612429</t>
  </si>
  <si>
    <t>9612430</t>
  </si>
  <si>
    <t>9612431</t>
  </si>
  <si>
    <t>9612432</t>
  </si>
  <si>
    <t>9612433</t>
  </si>
  <si>
    <t>9612434</t>
  </si>
  <si>
    <t>9612435</t>
  </si>
  <si>
    <t>9612436</t>
  </si>
  <si>
    <t>9612437</t>
  </si>
  <si>
    <t>9612438</t>
  </si>
  <si>
    <t>9612439</t>
  </si>
  <si>
    <t>9612440</t>
  </si>
  <si>
    <t>9612441</t>
  </si>
  <si>
    <t>9612442</t>
  </si>
  <si>
    <t>9612443</t>
  </si>
  <si>
    <t>9612444</t>
  </si>
  <si>
    <t>9612445</t>
  </si>
  <si>
    <t>9612446</t>
  </si>
  <si>
    <t>9612447</t>
  </si>
  <si>
    <t>9612448</t>
  </si>
  <si>
    <t>9612449</t>
  </si>
  <si>
    <t>961244A</t>
  </si>
  <si>
    <t>961244C</t>
  </si>
  <si>
    <t>9612450</t>
  </si>
  <si>
    <t>9612451</t>
  </si>
  <si>
    <t>9612452</t>
  </si>
  <si>
    <t>9612453</t>
  </si>
  <si>
    <t>9612454</t>
  </si>
  <si>
    <t>9612455</t>
  </si>
  <si>
    <t>9612456</t>
  </si>
  <si>
    <t>9612457</t>
  </si>
  <si>
    <t>9612458</t>
  </si>
  <si>
    <t>9612459</t>
  </si>
  <si>
    <t>9612460</t>
  </si>
  <si>
    <t>9612461</t>
  </si>
  <si>
    <t>9612462</t>
  </si>
  <si>
    <t>9612463</t>
  </si>
  <si>
    <t>9612464</t>
  </si>
  <si>
    <t>9612465</t>
  </si>
  <si>
    <t>9612466</t>
  </si>
  <si>
    <t>9612467</t>
  </si>
  <si>
    <t>9612468</t>
  </si>
  <si>
    <t>9612469</t>
  </si>
  <si>
    <t>9612470</t>
  </si>
  <si>
    <t>9612471</t>
  </si>
  <si>
    <t>9612472</t>
  </si>
  <si>
    <t>9612473</t>
  </si>
  <si>
    <t>9612474</t>
  </si>
  <si>
    <t>9612475</t>
  </si>
  <si>
    <t>9612476</t>
  </si>
  <si>
    <t>9612477</t>
  </si>
  <si>
    <t>9612478</t>
  </si>
  <si>
    <t>9612479</t>
  </si>
  <si>
    <t>9612480</t>
  </si>
  <si>
    <t>9612481</t>
  </si>
  <si>
    <t>9612482</t>
  </si>
  <si>
    <t>9612483</t>
  </si>
  <si>
    <t>9612484</t>
  </si>
  <si>
    <t>9612485</t>
  </si>
  <si>
    <t>9612486</t>
  </si>
  <si>
    <t>9612487</t>
  </si>
  <si>
    <t>9612488</t>
  </si>
  <si>
    <t>9612489</t>
  </si>
  <si>
    <t>9612490</t>
  </si>
  <si>
    <t>9612491</t>
  </si>
  <si>
    <t>9612492</t>
  </si>
  <si>
    <t>5504 MOSS SIDE AVE</t>
  </si>
  <si>
    <t>9612493</t>
  </si>
  <si>
    <t>0054062</t>
  </si>
  <si>
    <t>VARNER/TAYLOR</t>
  </si>
  <si>
    <t>206 WILLETTA DR</t>
  </si>
  <si>
    <t>9612494</t>
  </si>
  <si>
    <t>9612495</t>
  </si>
  <si>
    <t>0053762</t>
  </si>
  <si>
    <t>MARSHALL/RICHARD</t>
  </si>
  <si>
    <t>2971 DARBYTOWN RD</t>
  </si>
  <si>
    <t>9612496</t>
  </si>
  <si>
    <t>9612497</t>
  </si>
  <si>
    <t>0053897</t>
  </si>
  <si>
    <t>COOK/MALINDA</t>
  </si>
  <si>
    <t>605 CARLDAN RD</t>
  </si>
  <si>
    <t>9612498</t>
  </si>
  <si>
    <t>0053945</t>
  </si>
  <si>
    <t>FLOYD/JEANNE</t>
  </si>
  <si>
    <t>5500 MORNING CREEK TERR</t>
  </si>
  <si>
    <t>9612499</t>
  </si>
  <si>
    <t>9612500</t>
  </si>
  <si>
    <t>9612501</t>
  </si>
  <si>
    <t>9612502</t>
  </si>
  <si>
    <t>9612503</t>
  </si>
  <si>
    <t>9612504</t>
  </si>
  <si>
    <t>9612505</t>
  </si>
  <si>
    <t>9612506</t>
  </si>
  <si>
    <t>9612507</t>
  </si>
  <si>
    <t>0053812</t>
  </si>
  <si>
    <t>HARNOLD/TODD</t>
  </si>
  <si>
    <t>9612508</t>
  </si>
  <si>
    <t>9612509</t>
  </si>
  <si>
    <t>9612510</t>
  </si>
  <si>
    <t>9612511</t>
  </si>
  <si>
    <t>9612512</t>
  </si>
  <si>
    <t>9612513</t>
  </si>
  <si>
    <t>9612514</t>
  </si>
  <si>
    <t>0053934</t>
  </si>
  <si>
    <t>BISHOP/ALEXIS</t>
  </si>
  <si>
    <t>9612515</t>
  </si>
  <si>
    <t>9612516</t>
  </si>
  <si>
    <t>9612517</t>
  </si>
  <si>
    <t>0053973</t>
  </si>
  <si>
    <t>ALVANO/CARL</t>
  </si>
  <si>
    <t>12194 STOKESLEY CT</t>
  </si>
  <si>
    <t>9612518</t>
  </si>
  <si>
    <t>0053882</t>
  </si>
  <si>
    <t>HAAS/KURT</t>
  </si>
  <si>
    <t>11301 MARKHAM CT</t>
  </si>
  <si>
    <t>9612519</t>
  </si>
  <si>
    <t>9612520</t>
  </si>
  <si>
    <t>9612521</t>
  </si>
  <si>
    <t>9612522</t>
  </si>
  <si>
    <t>9612523</t>
  </si>
  <si>
    <t>9612524</t>
  </si>
  <si>
    <t>0053932</t>
  </si>
  <si>
    <t>JOHNSON/FREDRICK</t>
  </si>
  <si>
    <t>2401 NARVIK CT</t>
  </si>
  <si>
    <t>9612525</t>
  </si>
  <si>
    <t>9612526</t>
  </si>
  <si>
    <t>0053953</t>
  </si>
  <si>
    <t>FLEMING/JARENE</t>
  </si>
  <si>
    <t>2309 PENNIMAN TERR</t>
  </si>
  <si>
    <t>9612527</t>
  </si>
  <si>
    <t>9612528</t>
  </si>
  <si>
    <t>9612529</t>
  </si>
  <si>
    <t>9612530</t>
  </si>
  <si>
    <t>9612531</t>
  </si>
  <si>
    <t>9612532</t>
  </si>
  <si>
    <t>9612533</t>
  </si>
  <si>
    <t>9612534</t>
  </si>
  <si>
    <t>0053888</t>
  </si>
  <si>
    <t>CONWAY/DEBORAH</t>
  </si>
  <si>
    <t>1801 HOBSON LN</t>
  </si>
  <si>
    <t>9612535</t>
  </si>
  <si>
    <t>0054432</t>
  </si>
  <si>
    <t>DICKENS/SCOTT</t>
  </si>
  <si>
    <t>9 NORTH SHEPPARD ST</t>
  </si>
  <si>
    <t>9612536</t>
  </si>
  <si>
    <t>9612537</t>
  </si>
  <si>
    <t>0053917</t>
  </si>
  <si>
    <t>NELSON/BRYCE</t>
  </si>
  <si>
    <t>9612538</t>
  </si>
  <si>
    <t>9612539</t>
  </si>
  <si>
    <t>9612540</t>
  </si>
  <si>
    <t>0054459</t>
  </si>
  <si>
    <t>DAWSON/SANDRA</t>
  </si>
  <si>
    <t>2025 COVINGTON RD</t>
  </si>
  <si>
    <t>9612541</t>
  </si>
  <si>
    <t>9612542</t>
  </si>
  <si>
    <t>9612543</t>
  </si>
  <si>
    <t>0054007</t>
  </si>
  <si>
    <t>1003 WILLOW LAWN DR</t>
  </si>
  <si>
    <t>9612544</t>
  </si>
  <si>
    <t>9612545</t>
  </si>
  <si>
    <t>9612546</t>
  </si>
  <si>
    <t>9612547</t>
  </si>
  <si>
    <t>9612548</t>
  </si>
  <si>
    <t>9612549</t>
  </si>
  <si>
    <t>9612550</t>
  </si>
  <si>
    <t>9612551</t>
  </si>
  <si>
    <t>9612552</t>
  </si>
  <si>
    <t>9612553</t>
  </si>
  <si>
    <t>9612554</t>
  </si>
  <si>
    <t>9612555</t>
  </si>
  <si>
    <t>D D &amp; D</t>
  </si>
  <si>
    <t>13618 PINE REACH DR</t>
  </si>
  <si>
    <t>9612556</t>
  </si>
  <si>
    <t>9612557</t>
  </si>
  <si>
    <t>9612558</t>
  </si>
  <si>
    <t>9612559</t>
  </si>
  <si>
    <t>0053832</t>
  </si>
  <si>
    <t>CREEKMORE/MICHAEL</t>
  </si>
  <si>
    <t>11300 HEARTLEAF PLACE</t>
  </si>
  <si>
    <t>9612560</t>
  </si>
  <si>
    <t>0053865</t>
  </si>
  <si>
    <t>TYLER/MARIA</t>
  </si>
  <si>
    <t>6956 VELVET ANTLER DR</t>
  </si>
  <si>
    <t>9612561</t>
  </si>
  <si>
    <t>9612562</t>
  </si>
  <si>
    <t>0053944</t>
  </si>
  <si>
    <t>VITALE/LEE</t>
  </si>
  <si>
    <t>110 STANMORE RD</t>
  </si>
  <si>
    <t>9612563</t>
  </si>
  <si>
    <t>9612564</t>
  </si>
  <si>
    <t>9612565</t>
  </si>
  <si>
    <t>9612566</t>
  </si>
  <si>
    <t>9612567</t>
  </si>
  <si>
    <t>9612568</t>
  </si>
  <si>
    <t>9612569</t>
  </si>
  <si>
    <t>9612570</t>
  </si>
  <si>
    <t>9612571</t>
  </si>
  <si>
    <t>0054360</t>
  </si>
  <si>
    <t>JONES/GINGER</t>
  </si>
  <si>
    <t>16112 GARSTON LANE</t>
  </si>
  <si>
    <t>9612572</t>
  </si>
  <si>
    <t>0054445</t>
  </si>
  <si>
    <t>PRINCE/JEREMY</t>
  </si>
  <si>
    <t>14309 SPRING GATE RD</t>
  </si>
  <si>
    <t>9612573</t>
  </si>
  <si>
    <t>9612574</t>
  </si>
  <si>
    <t>0029205</t>
  </si>
  <si>
    <t>ALLEN/STACEY</t>
  </si>
  <si>
    <t>9211 PARK ST</t>
  </si>
  <si>
    <t>9612575</t>
  </si>
  <si>
    <t>9612576</t>
  </si>
  <si>
    <t>0053955</t>
  </si>
  <si>
    <t>HALL/LANDRON</t>
  </si>
  <si>
    <t>2044 EASTWOOD RIDGE DR.</t>
  </si>
  <si>
    <t>9612577</t>
  </si>
  <si>
    <t>9612578</t>
  </si>
  <si>
    <t>9612579</t>
  </si>
  <si>
    <t>9612580</t>
  </si>
  <si>
    <t>9612581</t>
  </si>
  <si>
    <t>9612582</t>
  </si>
  <si>
    <t>9612583</t>
  </si>
  <si>
    <t>9612584</t>
  </si>
  <si>
    <t>9612585</t>
  </si>
  <si>
    <t>9612586</t>
  </si>
  <si>
    <t>9612587</t>
  </si>
  <si>
    <t>9612588</t>
  </si>
  <si>
    <t>9612589</t>
  </si>
  <si>
    <t>9612590</t>
  </si>
  <si>
    <t>0054344</t>
  </si>
  <si>
    <t>GIVENS/KELLY</t>
  </si>
  <si>
    <t>11231 KINGFISHER TERR</t>
  </si>
  <si>
    <t>9612591</t>
  </si>
  <si>
    <t>9612592</t>
  </si>
  <si>
    <t>9612593</t>
  </si>
  <si>
    <t>9612594</t>
  </si>
  <si>
    <t>9612595</t>
  </si>
  <si>
    <t>12201 LITTLE PATRICK RD</t>
  </si>
  <si>
    <t>9612596</t>
  </si>
  <si>
    <t>9612597</t>
  </si>
  <si>
    <t>9612598</t>
  </si>
  <si>
    <t>9612599</t>
  </si>
  <si>
    <t>9612600</t>
  </si>
  <si>
    <t>9612601</t>
  </si>
  <si>
    <t>9612602</t>
  </si>
  <si>
    <t>0054332</t>
  </si>
  <si>
    <t>WELCH/MARTHA</t>
  </si>
  <si>
    <t>2430 LITTLE COTE LANE</t>
  </si>
  <si>
    <t>9612603</t>
  </si>
  <si>
    <t>9612604</t>
  </si>
  <si>
    <t>9612605</t>
  </si>
  <si>
    <t>9612606</t>
  </si>
  <si>
    <t>9612607</t>
  </si>
  <si>
    <t>9612608</t>
  </si>
  <si>
    <t>9612609</t>
  </si>
  <si>
    <t>9612610</t>
  </si>
  <si>
    <t>9612611</t>
  </si>
  <si>
    <t>9612612</t>
  </si>
  <si>
    <t>9612613</t>
  </si>
  <si>
    <t>9612614</t>
  </si>
  <si>
    <t>9612615</t>
  </si>
  <si>
    <t>9612616</t>
  </si>
  <si>
    <t>9612617</t>
  </si>
  <si>
    <t>0026523</t>
  </si>
  <si>
    <t>JAEGER/WILLIAM</t>
  </si>
  <si>
    <t>8501 EASTON RIDGE PL</t>
  </si>
  <si>
    <t>9612618</t>
  </si>
  <si>
    <t>9612619</t>
  </si>
  <si>
    <t>9612620</t>
  </si>
  <si>
    <t>GRINNAGE/DOROTHY</t>
  </si>
  <si>
    <t>14420 SHELTER COVE RD</t>
  </si>
  <si>
    <t>9612621</t>
  </si>
  <si>
    <t>9612622</t>
  </si>
  <si>
    <t>0053911</t>
  </si>
  <si>
    <t>4340 RABBIT FOOT LN</t>
  </si>
  <si>
    <t>9612623</t>
  </si>
  <si>
    <t>9612624</t>
  </si>
  <si>
    <t>0053937</t>
  </si>
  <si>
    <t>DAVIES/JONATHAN</t>
  </si>
  <si>
    <t>17519 GRAFFIS TER</t>
  </si>
  <si>
    <t>9612625</t>
  </si>
  <si>
    <t>9612626</t>
  </si>
  <si>
    <t>9612627</t>
  </si>
  <si>
    <t>9612628</t>
  </si>
  <si>
    <t>9612629</t>
  </si>
  <si>
    <t>9612630</t>
  </si>
  <si>
    <t>9612631</t>
  </si>
  <si>
    <t>9612632</t>
  </si>
  <si>
    <t>9612633</t>
  </si>
  <si>
    <t>9612634</t>
  </si>
  <si>
    <t>9612635</t>
  </si>
  <si>
    <t>9612636</t>
  </si>
  <si>
    <t>9612637</t>
  </si>
  <si>
    <t>9612638</t>
  </si>
  <si>
    <t>9612639</t>
  </si>
  <si>
    <t>9612640</t>
  </si>
  <si>
    <t>9612641</t>
  </si>
  <si>
    <t>9612642</t>
  </si>
  <si>
    <t>9612643</t>
  </si>
  <si>
    <t>9612644</t>
  </si>
  <si>
    <t>13393 KARAS WAY</t>
  </si>
  <si>
    <t>9612645</t>
  </si>
  <si>
    <t>9612646</t>
  </si>
  <si>
    <t>9612647</t>
  </si>
  <si>
    <t>9612648</t>
  </si>
  <si>
    <t>9612649</t>
  </si>
  <si>
    <t>9612650</t>
  </si>
  <si>
    <t>9612651</t>
  </si>
  <si>
    <t>9612652</t>
  </si>
  <si>
    <t>9612653</t>
  </si>
  <si>
    <t>9612654</t>
  </si>
  <si>
    <t>9612655</t>
  </si>
  <si>
    <t>9612656</t>
  </si>
  <si>
    <t>9612657</t>
  </si>
  <si>
    <t>9612658</t>
  </si>
  <si>
    <t>9612659</t>
  </si>
  <si>
    <t>9612660</t>
  </si>
  <si>
    <t>9612661</t>
  </si>
  <si>
    <t>9612662</t>
  </si>
  <si>
    <t>9612663</t>
  </si>
  <si>
    <t>9612664</t>
  </si>
  <si>
    <t>9612665</t>
  </si>
  <si>
    <t>9612666</t>
  </si>
  <si>
    <t>9612667</t>
  </si>
  <si>
    <t>9612668</t>
  </si>
  <si>
    <t>9612669</t>
  </si>
  <si>
    <t>9612670</t>
  </si>
  <si>
    <t>9612671</t>
  </si>
  <si>
    <t>9612672</t>
  </si>
  <si>
    <t>9612673</t>
  </si>
  <si>
    <t>9612674</t>
  </si>
  <si>
    <t>9612675</t>
  </si>
  <si>
    <t>9612676</t>
  </si>
  <si>
    <t>9612677</t>
  </si>
  <si>
    <t>9612678</t>
  </si>
  <si>
    <t>9612679</t>
  </si>
  <si>
    <t>9612680</t>
  </si>
  <si>
    <t>9612681</t>
  </si>
  <si>
    <t>9612682</t>
  </si>
  <si>
    <t>9612683</t>
  </si>
  <si>
    <t>9612684</t>
  </si>
  <si>
    <t>9612685</t>
  </si>
  <si>
    <t>9612686</t>
  </si>
  <si>
    <t>9612687</t>
  </si>
  <si>
    <t>9612688</t>
  </si>
  <si>
    <t>9612689</t>
  </si>
  <si>
    <t>9612690</t>
  </si>
  <si>
    <t>9612691</t>
  </si>
  <si>
    <t>9612692</t>
  </si>
  <si>
    <t>9612693</t>
  </si>
  <si>
    <t>9612694</t>
  </si>
  <si>
    <t>9612695</t>
  </si>
  <si>
    <t>9612696</t>
  </si>
  <si>
    <t>9612697</t>
  </si>
  <si>
    <t>9612698</t>
  </si>
  <si>
    <t>9612699</t>
  </si>
  <si>
    <t>9612700</t>
  </si>
  <si>
    <t>9612701</t>
  </si>
  <si>
    <t>9612702</t>
  </si>
  <si>
    <t>9612703</t>
  </si>
  <si>
    <t>9612704</t>
  </si>
  <si>
    <t>9612705</t>
  </si>
  <si>
    <t>9612706</t>
  </si>
  <si>
    <t>9612707</t>
  </si>
  <si>
    <t>9612708</t>
  </si>
  <si>
    <t>9612709</t>
  </si>
  <si>
    <t>9612710</t>
  </si>
  <si>
    <t>9612711</t>
  </si>
  <si>
    <t>9612712</t>
  </si>
  <si>
    <t>9612713</t>
  </si>
  <si>
    <t>9612714</t>
  </si>
  <si>
    <t>9612715</t>
  </si>
  <si>
    <t>9612716</t>
  </si>
  <si>
    <t>9612717</t>
  </si>
  <si>
    <t>9612718</t>
  </si>
  <si>
    <t>9612719</t>
  </si>
  <si>
    <t>9612720</t>
  </si>
  <si>
    <t>9612721</t>
  </si>
  <si>
    <t>9612722</t>
  </si>
  <si>
    <t>9612723</t>
  </si>
  <si>
    <t>9612724</t>
  </si>
  <si>
    <t>9612725</t>
  </si>
  <si>
    <t>9612726</t>
  </si>
  <si>
    <t>9612727</t>
  </si>
  <si>
    <t>9612728</t>
  </si>
  <si>
    <t>9612729</t>
  </si>
  <si>
    <t>9612730</t>
  </si>
  <si>
    <t>9612731</t>
  </si>
  <si>
    <t>9612732</t>
  </si>
  <si>
    <t>9612733</t>
  </si>
  <si>
    <t>9612734</t>
  </si>
  <si>
    <t>0054555</t>
  </si>
  <si>
    <t>ENRICHMENT FOUNDATION</t>
  </si>
  <si>
    <t>P O BOX 25609</t>
  </si>
  <si>
    <t>MCDONOUGH COMMUNITY GARDEN</t>
  </si>
  <si>
    <t>3601 DILL ROAD</t>
  </si>
  <si>
    <t>9612735</t>
  </si>
  <si>
    <t>9612736</t>
  </si>
  <si>
    <t>9612737</t>
  </si>
  <si>
    <t>9612738</t>
  </si>
  <si>
    <t>9612739</t>
  </si>
  <si>
    <t>9612740</t>
  </si>
  <si>
    <t>9612741</t>
  </si>
  <si>
    <t>9612742</t>
  </si>
  <si>
    <t>9612743</t>
  </si>
  <si>
    <t>9612744</t>
  </si>
  <si>
    <t>9612745</t>
  </si>
  <si>
    <t>9612746</t>
  </si>
  <si>
    <t>9612747</t>
  </si>
  <si>
    <t>9612748</t>
  </si>
  <si>
    <t>9612749</t>
  </si>
  <si>
    <t>9612750</t>
  </si>
  <si>
    <t>9612751</t>
  </si>
  <si>
    <t>9612752</t>
  </si>
  <si>
    <t>9612753</t>
  </si>
  <si>
    <t>9612754</t>
  </si>
  <si>
    <t>9612755</t>
  </si>
  <si>
    <t>9612756</t>
  </si>
  <si>
    <t>9612757</t>
  </si>
  <si>
    <t>9612758</t>
  </si>
  <si>
    <t>9612759</t>
  </si>
  <si>
    <t>9612760</t>
  </si>
  <si>
    <t>9612761</t>
  </si>
  <si>
    <t>9612762</t>
  </si>
  <si>
    <t>9612763</t>
  </si>
  <si>
    <t>9612764</t>
  </si>
  <si>
    <t>9612765</t>
  </si>
  <si>
    <t>9612766</t>
  </si>
  <si>
    <t>9612767</t>
  </si>
  <si>
    <t>9612768</t>
  </si>
  <si>
    <t>9612769</t>
  </si>
  <si>
    <t>9612770</t>
  </si>
  <si>
    <t>9612771</t>
  </si>
  <si>
    <t>9612772</t>
  </si>
  <si>
    <t>10812 POACHERS RUN</t>
  </si>
  <si>
    <t>9612773</t>
  </si>
  <si>
    <t>9612774</t>
  </si>
  <si>
    <t>9612775</t>
  </si>
  <si>
    <t>9612776</t>
  </si>
  <si>
    <t>9612777</t>
  </si>
  <si>
    <t>9612778</t>
  </si>
  <si>
    <t>9612779</t>
  </si>
  <si>
    <t>9612780</t>
  </si>
  <si>
    <t>9612781</t>
  </si>
  <si>
    <t>9612782</t>
  </si>
  <si>
    <t>9612783</t>
  </si>
  <si>
    <t>9612784</t>
  </si>
  <si>
    <t>9612785</t>
  </si>
  <si>
    <t>9612786</t>
  </si>
  <si>
    <t>9612787</t>
  </si>
  <si>
    <t>9612788</t>
  </si>
  <si>
    <t>9612789</t>
  </si>
  <si>
    <t>9612790</t>
  </si>
  <si>
    <t>9612791</t>
  </si>
  <si>
    <t>9612792</t>
  </si>
  <si>
    <t>9612793</t>
  </si>
  <si>
    <t>9612794</t>
  </si>
  <si>
    <t>9612795</t>
  </si>
  <si>
    <t>9612796</t>
  </si>
  <si>
    <t>9612797</t>
  </si>
  <si>
    <t>9612798</t>
  </si>
  <si>
    <t>9612799</t>
  </si>
  <si>
    <t>9612800</t>
  </si>
  <si>
    <t>9612801</t>
  </si>
  <si>
    <t>9612802</t>
  </si>
  <si>
    <t>9612803</t>
  </si>
  <si>
    <t>9612804</t>
  </si>
  <si>
    <t>J0417</t>
  </si>
  <si>
    <t>9612805</t>
  </si>
  <si>
    <t>9612806</t>
  </si>
  <si>
    <t>9612807</t>
  </si>
  <si>
    <t>9612808</t>
  </si>
  <si>
    <t>9612809</t>
  </si>
  <si>
    <t>9612810</t>
  </si>
  <si>
    <t>9612811</t>
  </si>
  <si>
    <t>9612812</t>
  </si>
  <si>
    <t>9612813</t>
  </si>
  <si>
    <t>9612814</t>
  </si>
  <si>
    <t>9612815</t>
  </si>
  <si>
    <t>9612816</t>
  </si>
  <si>
    <t>9612817</t>
  </si>
  <si>
    <t>9612818</t>
  </si>
  <si>
    <t>9612819</t>
  </si>
  <si>
    <t>961281C</t>
  </si>
  <si>
    <t>13123</t>
  </si>
  <si>
    <t>9612820</t>
  </si>
  <si>
    <t>9612821</t>
  </si>
  <si>
    <t>9612822</t>
  </si>
  <si>
    <t>9612823</t>
  </si>
  <si>
    <t>9612824</t>
  </si>
  <si>
    <t>9612825</t>
  </si>
  <si>
    <t>9612826</t>
  </si>
  <si>
    <t>9612827</t>
  </si>
  <si>
    <t>9612828</t>
  </si>
  <si>
    <t>9612829</t>
  </si>
  <si>
    <t>9612830</t>
  </si>
  <si>
    <t>9612831</t>
  </si>
  <si>
    <t>9612832</t>
  </si>
  <si>
    <t>9612833</t>
  </si>
  <si>
    <t>9612834</t>
  </si>
  <si>
    <t>9612835</t>
  </si>
  <si>
    <t>9612836</t>
  </si>
  <si>
    <t>9612837</t>
  </si>
  <si>
    <t>9612838</t>
  </si>
  <si>
    <t>9612839</t>
  </si>
  <si>
    <t>9612840</t>
  </si>
  <si>
    <t>9612841</t>
  </si>
  <si>
    <t>9612842</t>
  </si>
  <si>
    <t>0053831</t>
  </si>
  <si>
    <t>ZAMORA//HAILEY</t>
  </si>
  <si>
    <t>219 GOODE DRIVE</t>
  </si>
  <si>
    <t>9612843</t>
  </si>
  <si>
    <t>9612844</t>
  </si>
  <si>
    <t>9612845</t>
  </si>
  <si>
    <t>9612846</t>
  </si>
  <si>
    <t>9612847</t>
  </si>
  <si>
    <t>9612848</t>
  </si>
  <si>
    <t>9612849</t>
  </si>
  <si>
    <t>9612850</t>
  </si>
  <si>
    <t>0054033</t>
  </si>
  <si>
    <t>ENO/ASHLEY</t>
  </si>
  <si>
    <t>305 MARKS POND WAY</t>
  </si>
  <si>
    <t>9612851</t>
  </si>
  <si>
    <t>9612852</t>
  </si>
  <si>
    <t>CYPRESS LANDSCAPE MAINTENANCE</t>
  </si>
  <si>
    <t>9612853</t>
  </si>
  <si>
    <t>9612854</t>
  </si>
  <si>
    <t>9612855</t>
  </si>
  <si>
    <t>9612856</t>
  </si>
  <si>
    <t>0054132</t>
  </si>
  <si>
    <t>HALL/AMY</t>
  </si>
  <si>
    <t>1808 JOHN HANCOCK</t>
  </si>
  <si>
    <t>9612857</t>
  </si>
  <si>
    <t>9612858</t>
  </si>
  <si>
    <t>0054164</t>
  </si>
  <si>
    <t>CUMMING/LISA</t>
  </si>
  <si>
    <t>4916 BURNLEY DR</t>
  </si>
  <si>
    <t>9612859</t>
  </si>
  <si>
    <t>0054501</t>
  </si>
  <si>
    <t>LINDSEY/TRACEY</t>
  </si>
  <si>
    <t>117 SPRING ROAD</t>
  </si>
  <si>
    <t>9612860</t>
  </si>
  <si>
    <t>9612861</t>
  </si>
  <si>
    <t>0054504</t>
  </si>
  <si>
    <t>GOERING/KYM</t>
  </si>
  <si>
    <t>3001 SWEET GUM LANE</t>
  </si>
  <si>
    <t>9612862</t>
  </si>
  <si>
    <t>9612863</t>
  </si>
  <si>
    <t>9612864</t>
  </si>
  <si>
    <t>9612865</t>
  </si>
  <si>
    <t>9612866</t>
  </si>
  <si>
    <t>9612867</t>
  </si>
  <si>
    <t>9612868</t>
  </si>
  <si>
    <t>9612869</t>
  </si>
  <si>
    <t>9612870</t>
  </si>
  <si>
    <t>9612871</t>
  </si>
  <si>
    <t>9612872</t>
  </si>
  <si>
    <t>9612873</t>
  </si>
  <si>
    <t>9612874</t>
  </si>
  <si>
    <t>9612875</t>
  </si>
  <si>
    <t>9612876</t>
  </si>
  <si>
    <t>9612877</t>
  </si>
  <si>
    <t>9612878</t>
  </si>
  <si>
    <t>9612879</t>
  </si>
  <si>
    <t>9612880</t>
  </si>
  <si>
    <t>9612881</t>
  </si>
  <si>
    <t>9612882</t>
  </si>
  <si>
    <t>9612883</t>
  </si>
  <si>
    <t>9612884</t>
  </si>
  <si>
    <t>9612885</t>
  </si>
  <si>
    <t>9612886</t>
  </si>
  <si>
    <t>9612887</t>
  </si>
  <si>
    <t>9612888</t>
  </si>
  <si>
    <t>9612889</t>
  </si>
  <si>
    <t>9612890</t>
  </si>
  <si>
    <t>9612891</t>
  </si>
  <si>
    <t>9612892</t>
  </si>
  <si>
    <t>9612893</t>
  </si>
  <si>
    <t>9612894</t>
  </si>
  <si>
    <t>9612895</t>
  </si>
  <si>
    <t>9612896</t>
  </si>
  <si>
    <t>9612897</t>
  </si>
  <si>
    <t>9612898</t>
  </si>
  <si>
    <t>9612899</t>
  </si>
  <si>
    <t>961289A</t>
  </si>
  <si>
    <t>12159</t>
  </si>
  <si>
    <t>961289C</t>
  </si>
  <si>
    <t>9612900</t>
  </si>
  <si>
    <t>9612901</t>
  </si>
  <si>
    <t>9612902</t>
  </si>
  <si>
    <t>9612903</t>
  </si>
  <si>
    <t>9612904</t>
  </si>
  <si>
    <t>9612905</t>
  </si>
  <si>
    <t>9612906</t>
  </si>
  <si>
    <t>9612907</t>
  </si>
  <si>
    <t>9612908</t>
  </si>
  <si>
    <t>9612909</t>
  </si>
  <si>
    <t>9612910</t>
  </si>
  <si>
    <t>9612911</t>
  </si>
  <si>
    <t>9612912</t>
  </si>
  <si>
    <t>0030208</t>
  </si>
  <si>
    <t>JAMERSON/JAMIE</t>
  </si>
  <si>
    <t>13349 WALKE POINTE WAY</t>
  </si>
  <si>
    <t>9612913</t>
  </si>
  <si>
    <t>9612914</t>
  </si>
  <si>
    <t>9612915</t>
  </si>
  <si>
    <t>9612916</t>
  </si>
  <si>
    <t>9612917</t>
  </si>
  <si>
    <t>9612918</t>
  </si>
  <si>
    <t>9612919</t>
  </si>
  <si>
    <t>9612920</t>
  </si>
  <si>
    <t>9612921</t>
  </si>
  <si>
    <t>9612922</t>
  </si>
  <si>
    <t>9612923</t>
  </si>
  <si>
    <t>9612924</t>
  </si>
  <si>
    <t>0054565</t>
  </si>
  <si>
    <t>PRICE/CHRIS</t>
  </si>
  <si>
    <t>2936 GLEN GARY DR</t>
  </si>
  <si>
    <t>9612925</t>
  </si>
  <si>
    <t>9612926</t>
  </si>
  <si>
    <t>9612927</t>
  </si>
  <si>
    <t>9612928</t>
  </si>
  <si>
    <t>9612929</t>
  </si>
  <si>
    <t>0054548</t>
  </si>
  <si>
    <t>SHORT/JACQUEINE</t>
  </si>
  <si>
    <t>12512 JAMES RIVER DRIVE</t>
  </si>
  <si>
    <t>9612930</t>
  </si>
  <si>
    <t>0054425</t>
  </si>
  <si>
    <t>LANNING/LADONNA</t>
  </si>
  <si>
    <t>4000 DANBURY DRIVE</t>
  </si>
  <si>
    <t>9612931</t>
  </si>
  <si>
    <t>9612932</t>
  </si>
  <si>
    <t>9612933</t>
  </si>
  <si>
    <t>9612934</t>
  </si>
  <si>
    <t>0054426</t>
  </si>
  <si>
    <t>MINTON/WALTER</t>
  </si>
  <si>
    <t>5872  HARDWOOD LANE</t>
  </si>
  <si>
    <t>9612935</t>
  </si>
  <si>
    <t>Z0417</t>
  </si>
  <si>
    <t>9612936</t>
  </si>
  <si>
    <t>9612937</t>
  </si>
  <si>
    <t>9612938</t>
  </si>
  <si>
    <t>9612939</t>
  </si>
  <si>
    <t>9612940</t>
  </si>
  <si>
    <t>9612941</t>
  </si>
  <si>
    <t>0054550</t>
  </si>
  <si>
    <t>ROSS/SUE</t>
  </si>
  <si>
    <t>14099 FAIRWOOD ROAD</t>
  </si>
  <si>
    <t>9612942</t>
  </si>
  <si>
    <t>9612943</t>
  </si>
  <si>
    <t>9612944</t>
  </si>
  <si>
    <t>9612945</t>
  </si>
  <si>
    <t>0054561</t>
  </si>
  <si>
    <t>GILL/ROGER</t>
  </si>
  <si>
    <t>9612946</t>
  </si>
  <si>
    <t>9612947</t>
  </si>
  <si>
    <t>9612948</t>
  </si>
  <si>
    <t>9612949</t>
  </si>
  <si>
    <t>9612950</t>
  </si>
  <si>
    <t>9612951</t>
  </si>
  <si>
    <t>9612952</t>
  </si>
  <si>
    <t>9612953</t>
  </si>
  <si>
    <t>9612954</t>
  </si>
  <si>
    <t>9612955</t>
  </si>
  <si>
    <t>9612956</t>
  </si>
  <si>
    <t>9612957</t>
  </si>
  <si>
    <t>9612958</t>
  </si>
  <si>
    <t>9612959</t>
  </si>
  <si>
    <t>9612960</t>
  </si>
  <si>
    <t>9612961</t>
  </si>
  <si>
    <t>9612962</t>
  </si>
  <si>
    <t>9612963</t>
  </si>
  <si>
    <t>9612964</t>
  </si>
  <si>
    <t>9612965</t>
  </si>
  <si>
    <t>9612966</t>
  </si>
  <si>
    <t>9612967</t>
  </si>
  <si>
    <t>9612968</t>
  </si>
  <si>
    <t>9215 ROBIN ROAD</t>
  </si>
  <si>
    <t>9612969</t>
  </si>
  <si>
    <t>9612970</t>
  </si>
  <si>
    <t>9612971</t>
  </si>
  <si>
    <t>9612972</t>
  </si>
  <si>
    <t>9612973</t>
  </si>
  <si>
    <t>9612974</t>
  </si>
  <si>
    <t>9612975</t>
  </si>
  <si>
    <t>9612976</t>
  </si>
  <si>
    <t>9612977</t>
  </si>
  <si>
    <t>9612978</t>
  </si>
  <si>
    <t>9612979</t>
  </si>
  <si>
    <t>9612980</t>
  </si>
  <si>
    <t>9612981</t>
  </si>
  <si>
    <t>9612982</t>
  </si>
  <si>
    <t>9612983</t>
  </si>
  <si>
    <t>9612984</t>
  </si>
  <si>
    <t>9612985</t>
  </si>
  <si>
    <t>9612986</t>
  </si>
  <si>
    <t>9612987</t>
  </si>
  <si>
    <t>9612988</t>
  </si>
  <si>
    <t>9612989</t>
  </si>
  <si>
    <t>9612990</t>
  </si>
  <si>
    <t>0054475</t>
  </si>
  <si>
    <t>saunders/linda</t>
  </si>
  <si>
    <t>8001 FLAG TAIL DR</t>
  </si>
  <si>
    <t>SAUNDERS/LINDA</t>
  </si>
  <si>
    <t>9612991</t>
  </si>
  <si>
    <t>9612992</t>
  </si>
  <si>
    <t>9612993</t>
  </si>
  <si>
    <t>9612994</t>
  </si>
  <si>
    <t>0054481</t>
  </si>
  <si>
    <t>ANGUS/REBECCA</t>
  </si>
  <si>
    <t>606 WEST 31ST ST</t>
  </si>
  <si>
    <t>9612995</t>
  </si>
  <si>
    <t>9612996</t>
  </si>
  <si>
    <t>9612997</t>
  </si>
  <si>
    <t>0054488</t>
  </si>
  <si>
    <t>WARRINER/SHAWN</t>
  </si>
  <si>
    <t>4712 OLD WESTRIDGE PL</t>
  </si>
  <si>
    <t>9612998</t>
  </si>
  <si>
    <t>9612999</t>
  </si>
  <si>
    <t>9613000</t>
  </si>
  <si>
    <t>0054516</t>
  </si>
  <si>
    <t>CUNNINGHAM/JULIA</t>
  </si>
  <si>
    <t>3700 TRAYLOR DR</t>
  </si>
  <si>
    <t>9613001</t>
  </si>
  <si>
    <t>9613002</t>
  </si>
  <si>
    <t>9613003</t>
  </si>
  <si>
    <t>9613004</t>
  </si>
  <si>
    <t>9613005</t>
  </si>
  <si>
    <t>0054012</t>
  </si>
  <si>
    <t>KINIRY/BEN</t>
  </si>
  <si>
    <t>13309 FARM CREST CT</t>
  </si>
  <si>
    <t>9613006</t>
  </si>
  <si>
    <t>0053644</t>
  </si>
  <si>
    <t>TOMPKINS/HOLLY</t>
  </si>
  <si>
    <t>4800 OVERLEA DR</t>
  </si>
  <si>
    <t>9613007</t>
  </si>
  <si>
    <t>9613008</t>
  </si>
  <si>
    <t>0054354</t>
  </si>
  <si>
    <t>18871 W PRIDESVILLE RD</t>
  </si>
  <si>
    <t>9613009</t>
  </si>
  <si>
    <t>9613010</t>
  </si>
  <si>
    <t>9613011</t>
  </si>
  <si>
    <t>9613012</t>
  </si>
  <si>
    <t>9613013</t>
  </si>
  <si>
    <t>9613014</t>
  </si>
  <si>
    <t>9613015</t>
  </si>
  <si>
    <t>9613016</t>
  </si>
  <si>
    <t>9613017</t>
  </si>
  <si>
    <t>9613018</t>
  </si>
  <si>
    <t>9613019</t>
  </si>
  <si>
    <t>9613020</t>
  </si>
  <si>
    <t>9613021</t>
  </si>
  <si>
    <t>9613022</t>
  </si>
  <si>
    <t>9613023</t>
  </si>
  <si>
    <t>0053809</t>
  </si>
  <si>
    <t>HELMS/JAMIE</t>
  </si>
  <si>
    <t>7607 WHIRLAWAY DR</t>
  </si>
  <si>
    <t>9613024</t>
  </si>
  <si>
    <t>9613025</t>
  </si>
  <si>
    <t>9613026</t>
  </si>
  <si>
    <t>0054311</t>
  </si>
  <si>
    <t>HARDY/KEVIN</t>
  </si>
  <si>
    <t>8214 NASHUA DR</t>
  </si>
  <si>
    <t>9613027</t>
  </si>
  <si>
    <t>9613028</t>
  </si>
  <si>
    <t>9613029</t>
  </si>
  <si>
    <t>0054431</t>
  </si>
  <si>
    <t>RUBIN/WILLIAM</t>
  </si>
  <si>
    <t>7714 LAKEFOREST DR</t>
  </si>
  <si>
    <t>9613030</t>
  </si>
  <si>
    <t>0054461</t>
  </si>
  <si>
    <t>BARTUSIAK/BRIAN</t>
  </si>
  <si>
    <t>511 W 27TH ST</t>
  </si>
  <si>
    <t>9613031</t>
  </si>
  <si>
    <t>9613032</t>
  </si>
  <si>
    <t>0054450</t>
  </si>
  <si>
    <t>WILLIAMS/FRED</t>
  </si>
  <si>
    <t>14524 SHIPBORNE RD</t>
  </si>
  <si>
    <t>9613033</t>
  </si>
  <si>
    <t>9613034</t>
  </si>
  <si>
    <t>9613035</t>
  </si>
  <si>
    <t>9613036</t>
  </si>
  <si>
    <t>0054002</t>
  </si>
  <si>
    <t>REYNOLDS/ERIC</t>
  </si>
  <si>
    <t>7403 WINDING CREEK LANE</t>
  </si>
  <si>
    <t>9613037</t>
  </si>
  <si>
    <t>9613038</t>
  </si>
  <si>
    <t>9613039</t>
  </si>
  <si>
    <t>0054355</t>
  </si>
  <si>
    <t>DELANO/GREG</t>
  </si>
  <si>
    <t>13130 CATERS CROSSING CT</t>
  </si>
  <si>
    <t>9613040</t>
  </si>
  <si>
    <t>9613041</t>
  </si>
  <si>
    <t>0054409</t>
  </si>
  <si>
    <t>EDMONDS/SYLVIA</t>
  </si>
  <si>
    <t>9324 UPSHUR DR</t>
  </si>
  <si>
    <t>9613042</t>
  </si>
  <si>
    <t>0054523</t>
  </si>
  <si>
    <t>DEVITRE/HECTOR</t>
  </si>
  <si>
    <t>8443 HERTON CROSS RD</t>
  </si>
  <si>
    <t>9613043</t>
  </si>
  <si>
    <t>0054429</t>
  </si>
  <si>
    <t>FOWLER/LARRY</t>
  </si>
  <si>
    <t>8419 EXCALIBER PLACE</t>
  </si>
  <si>
    <t>9613044</t>
  </si>
  <si>
    <t>9613045</t>
  </si>
  <si>
    <t>9613046</t>
  </si>
  <si>
    <t>0053724</t>
  </si>
  <si>
    <t>HARRIS/ELIZABETH</t>
  </si>
  <si>
    <t>1584 CATERSVILLE RD</t>
  </si>
  <si>
    <t>9613047</t>
  </si>
  <si>
    <t>9613048</t>
  </si>
  <si>
    <t>9613049</t>
  </si>
  <si>
    <t>9613050</t>
  </si>
  <si>
    <t>9613051</t>
  </si>
  <si>
    <t>9613052</t>
  </si>
  <si>
    <t>0053971</t>
  </si>
  <si>
    <t>COY/BRIAN</t>
  </si>
  <si>
    <t>8967 WISHART RD</t>
  </si>
  <si>
    <t>9613053</t>
  </si>
  <si>
    <t>9613054</t>
  </si>
  <si>
    <t>0053994</t>
  </si>
  <si>
    <t>8708 RIVER RD</t>
  </si>
  <si>
    <t>9613055</t>
  </si>
  <si>
    <t>9613056</t>
  </si>
  <si>
    <t>9613057</t>
  </si>
  <si>
    <t>9613058</t>
  </si>
  <si>
    <t>9613059</t>
  </si>
  <si>
    <t>9613060</t>
  </si>
  <si>
    <t>9613061</t>
  </si>
  <si>
    <t>0053985</t>
  </si>
  <si>
    <t>HURST/CARROLL</t>
  </si>
  <si>
    <t>459 DOVER KNOLL RD</t>
  </si>
  <si>
    <t>9613062</t>
  </si>
  <si>
    <t>9613063</t>
  </si>
  <si>
    <t>9613064</t>
  </si>
  <si>
    <t>0054521</t>
  </si>
  <si>
    <t>DOWNUM/DANNY</t>
  </si>
  <si>
    <t>2401 SUMMERWOOD DR</t>
  </si>
  <si>
    <t>9613065</t>
  </si>
  <si>
    <t>9613066</t>
  </si>
  <si>
    <t>9613067</t>
  </si>
  <si>
    <t>9613068</t>
  </si>
  <si>
    <t>9613069</t>
  </si>
  <si>
    <t>0053928</t>
  </si>
  <si>
    <t>PARRISH/MADELINE</t>
  </si>
  <si>
    <t>325 RYEFIELD RD</t>
  </si>
  <si>
    <t>9613070</t>
  </si>
  <si>
    <t>9613071</t>
  </si>
  <si>
    <t>9613072</t>
  </si>
  <si>
    <t>9613073</t>
  </si>
  <si>
    <t>9613074</t>
  </si>
  <si>
    <t>9613075</t>
  </si>
  <si>
    <t>9613076</t>
  </si>
  <si>
    <t>9613077</t>
  </si>
  <si>
    <t>9613078</t>
  </si>
  <si>
    <t>9613079</t>
  </si>
  <si>
    <t>9613080</t>
  </si>
  <si>
    <t>9613081</t>
  </si>
  <si>
    <t>0054453</t>
  </si>
  <si>
    <t>THOMAS/JUDY</t>
  </si>
  <si>
    <t>9062 CRANEY ISLAND</t>
  </si>
  <si>
    <t>9613082</t>
  </si>
  <si>
    <t>9613083</t>
  </si>
  <si>
    <t>9613084</t>
  </si>
  <si>
    <t>0054528</t>
  </si>
  <si>
    <t>GREGORY/GORDON</t>
  </si>
  <si>
    <t>8903 HIGHFIELD RD</t>
  </si>
  <si>
    <t>9613085</t>
  </si>
  <si>
    <t>9613086</t>
  </si>
  <si>
    <t>9613087</t>
  </si>
  <si>
    <t>9613088</t>
  </si>
  <si>
    <t>9613089</t>
  </si>
  <si>
    <t>Z0418</t>
  </si>
  <si>
    <t>9613090</t>
  </si>
  <si>
    <t>9613091</t>
  </si>
  <si>
    <t>9613092</t>
  </si>
  <si>
    <t>9613093</t>
  </si>
  <si>
    <t>9613094</t>
  </si>
  <si>
    <t>9613095</t>
  </si>
  <si>
    <t>9613096</t>
  </si>
  <si>
    <t>9613097</t>
  </si>
  <si>
    <t>9613098</t>
  </si>
  <si>
    <t>9613099</t>
  </si>
  <si>
    <t>9613100</t>
  </si>
  <si>
    <t>9613101</t>
  </si>
  <si>
    <t>9613102</t>
  </si>
  <si>
    <t>9613103</t>
  </si>
  <si>
    <t>0053771</t>
  </si>
  <si>
    <t>RHINES/CHRISTOPHER</t>
  </si>
  <si>
    <t>3754 MILL MOUNT PLACE</t>
  </si>
  <si>
    <t>9613104</t>
  </si>
  <si>
    <t>9613105</t>
  </si>
  <si>
    <t>9613106</t>
  </si>
  <si>
    <t>9613107</t>
  </si>
  <si>
    <t>0053979</t>
  </si>
  <si>
    <t>ORTEGA/HAYLEY</t>
  </si>
  <si>
    <t>2633 SETTING SUN CT</t>
  </si>
  <si>
    <t>9613108</t>
  </si>
  <si>
    <t>9613109</t>
  </si>
  <si>
    <t>0053984</t>
  </si>
  <si>
    <t>ELLIS/EDWARD</t>
  </si>
  <si>
    <t>3701 E WEYBURN RD</t>
  </si>
  <si>
    <t>9613110</t>
  </si>
  <si>
    <t>9613111</t>
  </si>
  <si>
    <t>9613112</t>
  </si>
  <si>
    <t>9613113</t>
  </si>
  <si>
    <t>0054222</t>
  </si>
  <si>
    <t>CHINNIS/JASON</t>
  </si>
  <si>
    <t>2225 ROSSON RD</t>
  </si>
  <si>
    <t>9613114</t>
  </si>
  <si>
    <t>9613115</t>
  </si>
  <si>
    <t>9613116</t>
  </si>
  <si>
    <t>9613117</t>
  </si>
  <si>
    <t>9613118</t>
  </si>
  <si>
    <t>9613119</t>
  </si>
  <si>
    <t>9613120</t>
  </si>
  <si>
    <t>9613121</t>
  </si>
  <si>
    <t>9613122</t>
  </si>
  <si>
    <t>0054197</t>
  </si>
  <si>
    <t>WHORTON/MIKE</t>
  </si>
  <si>
    <t>9613123</t>
  </si>
  <si>
    <t>9613124</t>
  </si>
  <si>
    <t>9613125</t>
  </si>
  <si>
    <t>9613126</t>
  </si>
  <si>
    <t>9613127</t>
  </si>
  <si>
    <t>0054207</t>
  </si>
  <si>
    <t>DINGUS/WILLIAM</t>
  </si>
  <si>
    <t>3695 TRENHOLM RD</t>
  </si>
  <si>
    <t>9613128</t>
  </si>
  <si>
    <t>9613129</t>
  </si>
  <si>
    <t>9613130</t>
  </si>
  <si>
    <t>0054522</t>
  </si>
  <si>
    <t>SMALLEY/CHARLES</t>
  </si>
  <si>
    <t>9613131</t>
  </si>
  <si>
    <t>9613132</t>
  </si>
  <si>
    <t>9613133</t>
  </si>
  <si>
    <t>9613134</t>
  </si>
  <si>
    <t>9613135</t>
  </si>
  <si>
    <t>9613136</t>
  </si>
  <si>
    <t>9613137</t>
  </si>
  <si>
    <t>9613138</t>
  </si>
  <si>
    <t>9613139</t>
  </si>
  <si>
    <t>0054011</t>
  </si>
  <si>
    <t>HEADLEY/JERRY</t>
  </si>
  <si>
    <t>2410 FALKIRK DR</t>
  </si>
  <si>
    <t>9613140</t>
  </si>
  <si>
    <t>9613141</t>
  </si>
  <si>
    <t>0021817</t>
  </si>
  <si>
    <t>LOZADA/MILAZIOS</t>
  </si>
  <si>
    <t>11530 DRYSDALE DR.</t>
  </si>
  <si>
    <t>9613142</t>
  </si>
  <si>
    <t>9613143</t>
  </si>
  <si>
    <t>9613144</t>
  </si>
  <si>
    <t>0054224</t>
  </si>
  <si>
    <t>2506 LOCH GATE LANE</t>
  </si>
  <si>
    <t>9613145</t>
  </si>
  <si>
    <t>9613146</t>
  </si>
  <si>
    <t>9613147</t>
  </si>
  <si>
    <t>9613148</t>
  </si>
  <si>
    <t>9613149</t>
  </si>
  <si>
    <t>9613150</t>
  </si>
  <si>
    <t>9613151</t>
  </si>
  <si>
    <t>9613152</t>
  </si>
  <si>
    <t>0053988</t>
  </si>
  <si>
    <t>WEST/DAVID</t>
  </si>
  <si>
    <t>1429 ROBINDALE RD</t>
  </si>
  <si>
    <t>9613153</t>
  </si>
  <si>
    <t>9613154</t>
  </si>
  <si>
    <t>9613155</t>
  </si>
  <si>
    <t>9613156</t>
  </si>
  <si>
    <t>9613157</t>
  </si>
  <si>
    <t>9613158</t>
  </si>
  <si>
    <t>9613159</t>
  </si>
  <si>
    <t>9613160</t>
  </si>
  <si>
    <t>9613161</t>
  </si>
  <si>
    <t>0054363</t>
  </si>
  <si>
    <t>VENCL/JIM</t>
  </si>
  <si>
    <t>3543 SEAFORD CROSSING DR</t>
  </si>
  <si>
    <t>9613162</t>
  </si>
  <si>
    <t>9613163</t>
  </si>
  <si>
    <t>9613164</t>
  </si>
  <si>
    <t>9613165</t>
  </si>
  <si>
    <t>9613166</t>
  </si>
  <si>
    <t>9613167</t>
  </si>
  <si>
    <t>9613168</t>
  </si>
  <si>
    <t>9613169</t>
  </si>
  <si>
    <t>9613170</t>
  </si>
  <si>
    <t>9613171</t>
  </si>
  <si>
    <t>109 CURTIS HARRIS ST</t>
  </si>
  <si>
    <t>9613172</t>
  </si>
  <si>
    <t>0054262</t>
  </si>
  <si>
    <t>NOEL/KATE</t>
  </si>
  <si>
    <t>9613173</t>
  </si>
  <si>
    <t>9613174</t>
  </si>
  <si>
    <t>9613175</t>
  </si>
  <si>
    <t>9613176</t>
  </si>
  <si>
    <t>9613177</t>
  </si>
  <si>
    <t>9613178</t>
  </si>
  <si>
    <t>9613179</t>
  </si>
  <si>
    <t>961317C</t>
  </si>
  <si>
    <t>9613180</t>
  </si>
  <si>
    <t>9613181</t>
  </si>
  <si>
    <t>9613182</t>
  </si>
  <si>
    <t>9613183</t>
  </si>
  <si>
    <t>9613184</t>
  </si>
  <si>
    <t>9613185</t>
  </si>
  <si>
    <t>9613186</t>
  </si>
  <si>
    <t>9613187</t>
  </si>
  <si>
    <t>9613188</t>
  </si>
  <si>
    <t>9613189</t>
  </si>
  <si>
    <t>9613190</t>
  </si>
  <si>
    <t>9613191</t>
  </si>
  <si>
    <t>9613192</t>
  </si>
  <si>
    <t>9613193</t>
  </si>
  <si>
    <t>9613194</t>
  </si>
  <si>
    <t>9613195</t>
  </si>
  <si>
    <t>9613196</t>
  </si>
  <si>
    <t>9613197</t>
  </si>
  <si>
    <t>9613198</t>
  </si>
  <si>
    <t>9613199</t>
  </si>
  <si>
    <t>9613200</t>
  </si>
  <si>
    <t>9613201</t>
  </si>
  <si>
    <t>9613202</t>
  </si>
  <si>
    <t>9613203</t>
  </si>
  <si>
    <t>9613204</t>
  </si>
  <si>
    <t>9613205</t>
  </si>
  <si>
    <t>9613206</t>
  </si>
  <si>
    <t>9613207</t>
  </si>
  <si>
    <t>9613208</t>
  </si>
  <si>
    <t>9613209</t>
  </si>
  <si>
    <t>9613210</t>
  </si>
  <si>
    <t>9613211</t>
  </si>
  <si>
    <t>9613212</t>
  </si>
  <si>
    <t>9613213</t>
  </si>
  <si>
    <t>9613214</t>
  </si>
  <si>
    <t>9613215</t>
  </si>
  <si>
    <t>9613216</t>
  </si>
  <si>
    <t>9613217</t>
  </si>
  <si>
    <t>ARBOR LIFE LANDSCAPING AND TUR</t>
  </si>
  <si>
    <t>2034 NORTH BOSTON ROAD</t>
  </si>
  <si>
    <t>9613218</t>
  </si>
  <si>
    <t>9613219</t>
  </si>
  <si>
    <t>9613220</t>
  </si>
  <si>
    <t>9613221</t>
  </si>
  <si>
    <t>0054585</t>
  </si>
  <si>
    <t>WRAY/KRISTIN</t>
  </si>
  <si>
    <t>6600 HERITAGE ROAD</t>
  </si>
  <si>
    <t>9613222</t>
  </si>
  <si>
    <t>9613223</t>
  </si>
  <si>
    <t>9613224</t>
  </si>
  <si>
    <t>9613225</t>
  </si>
  <si>
    <t>9613226</t>
  </si>
  <si>
    <t>9613227</t>
  </si>
  <si>
    <t>9613228</t>
  </si>
  <si>
    <t>9613229</t>
  </si>
  <si>
    <t>9613230</t>
  </si>
  <si>
    <t>9613231</t>
  </si>
  <si>
    <t>9613232</t>
  </si>
  <si>
    <t>9613233</t>
  </si>
  <si>
    <t>9613234</t>
  </si>
  <si>
    <t>9613235</t>
  </si>
  <si>
    <t>9613236</t>
  </si>
  <si>
    <t>9613237</t>
  </si>
  <si>
    <t>9613238</t>
  </si>
  <si>
    <t>9613239</t>
  </si>
  <si>
    <t>9613240</t>
  </si>
  <si>
    <t>9613241</t>
  </si>
  <si>
    <t>9613242</t>
  </si>
  <si>
    <t>9613243</t>
  </si>
  <si>
    <t>9613244</t>
  </si>
  <si>
    <t>9613245</t>
  </si>
  <si>
    <t>9613246</t>
  </si>
  <si>
    <t>9613247</t>
  </si>
  <si>
    <t>9613248</t>
  </si>
  <si>
    <t>9613249</t>
  </si>
  <si>
    <t>9613250</t>
  </si>
  <si>
    <t>9613251</t>
  </si>
  <si>
    <t>9613252</t>
  </si>
  <si>
    <t>9613253</t>
  </si>
  <si>
    <t>9613254</t>
  </si>
  <si>
    <t>9613255</t>
  </si>
  <si>
    <t>9613256</t>
  </si>
  <si>
    <t>9613257</t>
  </si>
  <si>
    <t>9613258</t>
  </si>
  <si>
    <t>9613259</t>
  </si>
  <si>
    <t>9613260</t>
  </si>
  <si>
    <t>9613261</t>
  </si>
  <si>
    <t>9613262</t>
  </si>
  <si>
    <t>JENNINGS LANDSCAPE CONTRACTING</t>
  </si>
  <si>
    <t>9613263</t>
  </si>
  <si>
    <t>9613264</t>
  </si>
  <si>
    <t>9613265</t>
  </si>
  <si>
    <t>9613266</t>
  </si>
  <si>
    <t>9613267</t>
  </si>
  <si>
    <t>9613268</t>
  </si>
  <si>
    <t>9613269</t>
  </si>
  <si>
    <t>9613270</t>
  </si>
  <si>
    <t>9613271</t>
  </si>
  <si>
    <t>9613272</t>
  </si>
  <si>
    <t>9613273</t>
  </si>
  <si>
    <t>9613274</t>
  </si>
  <si>
    <t>9613275</t>
  </si>
  <si>
    <t>9613276</t>
  </si>
  <si>
    <t>9613277</t>
  </si>
  <si>
    <t>9613278</t>
  </si>
  <si>
    <t>9613279</t>
  </si>
  <si>
    <t>9613280</t>
  </si>
  <si>
    <t>9613281</t>
  </si>
  <si>
    <t>9613282</t>
  </si>
  <si>
    <t>9613283</t>
  </si>
  <si>
    <t>9613284</t>
  </si>
  <si>
    <t>9613285</t>
  </si>
  <si>
    <t>9613286</t>
  </si>
  <si>
    <t>9613287</t>
  </si>
  <si>
    <t>9613288</t>
  </si>
  <si>
    <t>9613289</t>
  </si>
  <si>
    <t>9613290</t>
  </si>
  <si>
    <t>9613291</t>
  </si>
  <si>
    <t>9613292</t>
  </si>
  <si>
    <t>9613293</t>
  </si>
  <si>
    <t>9613294</t>
  </si>
  <si>
    <t>9613295</t>
  </si>
  <si>
    <t>9613296</t>
  </si>
  <si>
    <t>9613297</t>
  </si>
  <si>
    <t>9613298</t>
  </si>
  <si>
    <t>9613299</t>
  </si>
  <si>
    <t>9613300</t>
  </si>
  <si>
    <t>9613301</t>
  </si>
  <si>
    <t>9613302</t>
  </si>
  <si>
    <t>9613303</t>
  </si>
  <si>
    <t>9613304</t>
  </si>
  <si>
    <t>9613305</t>
  </si>
  <si>
    <t>9613306</t>
  </si>
  <si>
    <t>9613307</t>
  </si>
  <si>
    <t>9613308</t>
  </si>
  <si>
    <t>9613309</t>
  </si>
  <si>
    <t>9613310</t>
  </si>
  <si>
    <t>9613311</t>
  </si>
  <si>
    <t>9613312</t>
  </si>
  <si>
    <t>9613313</t>
  </si>
  <si>
    <t>9613314</t>
  </si>
  <si>
    <t>9613315</t>
  </si>
  <si>
    <t>9613316</t>
  </si>
  <si>
    <t>9613317</t>
  </si>
  <si>
    <t>9613318</t>
  </si>
  <si>
    <t>9613319</t>
  </si>
  <si>
    <t>9613320</t>
  </si>
  <si>
    <t>9613321</t>
  </si>
  <si>
    <t>9613322</t>
  </si>
  <si>
    <t>9613323</t>
  </si>
  <si>
    <t>9613324</t>
  </si>
  <si>
    <t>9613325</t>
  </si>
  <si>
    <t>9613326</t>
  </si>
  <si>
    <t>9613327</t>
  </si>
  <si>
    <t>9613328</t>
  </si>
  <si>
    <t>DILLARD/GABRIELA</t>
  </si>
  <si>
    <t>9613329</t>
  </si>
  <si>
    <t>9613330</t>
  </si>
  <si>
    <t>9613331</t>
  </si>
  <si>
    <t>9613332</t>
  </si>
  <si>
    <t>9613333</t>
  </si>
  <si>
    <t>9613334</t>
  </si>
  <si>
    <t>9613335</t>
  </si>
  <si>
    <t>9613336</t>
  </si>
  <si>
    <t>9613337</t>
  </si>
  <si>
    <t>9613338</t>
  </si>
  <si>
    <t>9613339</t>
  </si>
  <si>
    <t>9613340</t>
  </si>
  <si>
    <t>9613341</t>
  </si>
  <si>
    <t>9613342</t>
  </si>
  <si>
    <t>9613343</t>
  </si>
  <si>
    <t>9613344</t>
  </si>
  <si>
    <t>9613345</t>
  </si>
  <si>
    <t>9613346</t>
  </si>
  <si>
    <t>9613347</t>
  </si>
  <si>
    <t>9613348</t>
  </si>
  <si>
    <t>9613349</t>
  </si>
  <si>
    <t>9613350</t>
  </si>
  <si>
    <t>9613351</t>
  </si>
  <si>
    <t>9613352</t>
  </si>
  <si>
    <t>9613353</t>
  </si>
  <si>
    <t>9613354</t>
  </si>
  <si>
    <t>9613355</t>
  </si>
  <si>
    <t>9613356</t>
  </si>
  <si>
    <t>9613357</t>
  </si>
  <si>
    <t>0054590</t>
  </si>
  <si>
    <t>CRENSHAW/COURTLAND</t>
  </si>
  <si>
    <t>4610 HANOVER AVE</t>
  </si>
  <si>
    <t>9613358</t>
  </si>
  <si>
    <t>9613359</t>
  </si>
  <si>
    <t>9613360</t>
  </si>
  <si>
    <t>9613361</t>
  </si>
  <si>
    <t>9613362</t>
  </si>
  <si>
    <t>9613363</t>
  </si>
  <si>
    <t>9613364</t>
  </si>
  <si>
    <t>9613365</t>
  </si>
  <si>
    <t>9613366</t>
  </si>
  <si>
    <t>9613367</t>
  </si>
  <si>
    <t>9613368</t>
  </si>
  <si>
    <t>9613369</t>
  </si>
  <si>
    <t>9613370</t>
  </si>
  <si>
    <t>9613371</t>
  </si>
  <si>
    <t>9613372</t>
  </si>
  <si>
    <t>9613373</t>
  </si>
  <si>
    <t>9613374</t>
  </si>
  <si>
    <t>9613375</t>
  </si>
  <si>
    <t>9613376</t>
  </si>
  <si>
    <t>9613377</t>
  </si>
  <si>
    <t>9613378</t>
  </si>
  <si>
    <t>9613379</t>
  </si>
  <si>
    <t>9613380</t>
  </si>
  <si>
    <t>9613381</t>
  </si>
  <si>
    <t>9613382</t>
  </si>
  <si>
    <t>9613383</t>
  </si>
  <si>
    <t>9613384</t>
  </si>
  <si>
    <t>9613385</t>
  </si>
  <si>
    <t>9613386</t>
  </si>
  <si>
    <t>9613387</t>
  </si>
  <si>
    <t>9613388</t>
  </si>
  <si>
    <t>9613389</t>
  </si>
  <si>
    <t>9613390</t>
  </si>
  <si>
    <t>9613391</t>
  </si>
  <si>
    <t>9613392</t>
  </si>
  <si>
    <t>9613393</t>
  </si>
  <si>
    <t>9613394</t>
  </si>
  <si>
    <t>9613395</t>
  </si>
  <si>
    <t>9613396</t>
  </si>
  <si>
    <t>9613397</t>
  </si>
  <si>
    <t>9613398</t>
  </si>
  <si>
    <t>9613399</t>
  </si>
  <si>
    <t>9613400</t>
  </si>
  <si>
    <t>9613401</t>
  </si>
  <si>
    <t>9613402</t>
  </si>
  <si>
    <t>9613403</t>
  </si>
  <si>
    <t>9613404</t>
  </si>
  <si>
    <t>9613405</t>
  </si>
  <si>
    <t>9613406</t>
  </si>
  <si>
    <t>9613407</t>
  </si>
  <si>
    <t>9613408</t>
  </si>
  <si>
    <t>9613409</t>
  </si>
  <si>
    <t>9613410</t>
  </si>
  <si>
    <t>9613411</t>
  </si>
  <si>
    <t>9613412</t>
  </si>
  <si>
    <t>9613413</t>
  </si>
  <si>
    <t>9613414</t>
  </si>
  <si>
    <t>9613415</t>
  </si>
  <si>
    <t>9613416</t>
  </si>
  <si>
    <t>0054595</t>
  </si>
  <si>
    <t>COVERLY FARM</t>
  </si>
  <si>
    <t>12901 COVERLY ROAD</t>
  </si>
  <si>
    <t>9613417</t>
  </si>
  <si>
    <t>9613418</t>
  </si>
  <si>
    <t>9613419</t>
  </si>
  <si>
    <t>9613420</t>
  </si>
  <si>
    <t>9613421</t>
  </si>
  <si>
    <t>9613422</t>
  </si>
  <si>
    <t>9613423</t>
  </si>
  <si>
    <t>9613424</t>
  </si>
  <si>
    <t>9613425</t>
  </si>
  <si>
    <t>9613426</t>
  </si>
  <si>
    <t>9613427</t>
  </si>
  <si>
    <t>9613428</t>
  </si>
  <si>
    <t>9613429</t>
  </si>
  <si>
    <t>9613430</t>
  </si>
  <si>
    <t>9613431</t>
  </si>
  <si>
    <t>9613432</t>
  </si>
  <si>
    <t>9613433</t>
  </si>
  <si>
    <t>9613434</t>
  </si>
  <si>
    <t>9613435</t>
  </si>
  <si>
    <t>9613436</t>
  </si>
  <si>
    <t>9613437</t>
  </si>
  <si>
    <t>9613438</t>
  </si>
  <si>
    <t>9613439</t>
  </si>
  <si>
    <t>9613440</t>
  </si>
  <si>
    <t>9613441</t>
  </si>
  <si>
    <t>9613442</t>
  </si>
  <si>
    <t>9613443</t>
  </si>
  <si>
    <t>9613444</t>
  </si>
  <si>
    <t>9613445</t>
  </si>
  <si>
    <t>9613446</t>
  </si>
  <si>
    <t>9613447</t>
  </si>
  <si>
    <t>9613448</t>
  </si>
  <si>
    <t>9613449</t>
  </si>
  <si>
    <t>9613450</t>
  </si>
  <si>
    <t>9613451</t>
  </si>
  <si>
    <t>9613452</t>
  </si>
  <si>
    <t>9613453</t>
  </si>
  <si>
    <t>9613454</t>
  </si>
  <si>
    <t>9613455</t>
  </si>
  <si>
    <t>9613456</t>
  </si>
  <si>
    <t>9613457</t>
  </si>
  <si>
    <t>9613458</t>
  </si>
  <si>
    <t>9613459</t>
  </si>
  <si>
    <t>9613460</t>
  </si>
  <si>
    <t>9613461</t>
  </si>
  <si>
    <t>9613462</t>
  </si>
  <si>
    <t>9613463</t>
  </si>
  <si>
    <t>9613464</t>
  </si>
  <si>
    <t>9613465</t>
  </si>
  <si>
    <t>9613466</t>
  </si>
  <si>
    <t>9613467</t>
  </si>
  <si>
    <t>9613468</t>
  </si>
  <si>
    <t>9613469</t>
  </si>
  <si>
    <t>9613470</t>
  </si>
  <si>
    <t>9613471</t>
  </si>
  <si>
    <t>9613472</t>
  </si>
  <si>
    <t>9613473</t>
  </si>
  <si>
    <t>9613474</t>
  </si>
  <si>
    <t>9613475</t>
  </si>
  <si>
    <t>9613476</t>
  </si>
  <si>
    <t>9613477</t>
  </si>
  <si>
    <t>9613478</t>
  </si>
  <si>
    <t>9613479</t>
  </si>
  <si>
    <t>9613480</t>
  </si>
  <si>
    <t>9613481</t>
  </si>
  <si>
    <t>9613482</t>
  </si>
  <si>
    <t>9613483</t>
  </si>
  <si>
    <t>9613484</t>
  </si>
  <si>
    <t>9613485</t>
  </si>
  <si>
    <t>9613486</t>
  </si>
  <si>
    <t>9613487</t>
  </si>
  <si>
    <t>9613488</t>
  </si>
  <si>
    <t>9613489</t>
  </si>
  <si>
    <t>9613490</t>
  </si>
  <si>
    <t>9613491</t>
  </si>
  <si>
    <t>9613492</t>
  </si>
  <si>
    <t>9613493</t>
  </si>
  <si>
    <t>9613494</t>
  </si>
  <si>
    <t>9613495</t>
  </si>
  <si>
    <t>9613496</t>
  </si>
  <si>
    <t>9613497</t>
  </si>
  <si>
    <t>9613498</t>
  </si>
  <si>
    <t>9613499</t>
  </si>
  <si>
    <t>9613500</t>
  </si>
  <si>
    <t>9613501</t>
  </si>
  <si>
    <t>9613502</t>
  </si>
  <si>
    <t>9613503</t>
  </si>
  <si>
    <t>9613504</t>
  </si>
  <si>
    <t>9613505</t>
  </si>
  <si>
    <t>9613506</t>
  </si>
  <si>
    <t>9613507</t>
  </si>
  <si>
    <t>9613508</t>
  </si>
  <si>
    <t>9613509</t>
  </si>
  <si>
    <t>9613510</t>
  </si>
  <si>
    <t>9613511</t>
  </si>
  <si>
    <t>9613512</t>
  </si>
  <si>
    <t>9613513</t>
  </si>
  <si>
    <t>9613514</t>
  </si>
  <si>
    <t>9613515</t>
  </si>
  <si>
    <t>9613516</t>
  </si>
  <si>
    <t>9613517</t>
  </si>
  <si>
    <t>9613518</t>
  </si>
  <si>
    <t>9613519</t>
  </si>
  <si>
    <t>9613520</t>
  </si>
  <si>
    <t>9613521</t>
  </si>
  <si>
    <t>9613522</t>
  </si>
  <si>
    <t>9613523</t>
  </si>
  <si>
    <t>9613524</t>
  </si>
  <si>
    <t>9613525</t>
  </si>
  <si>
    <t>9613526</t>
  </si>
  <si>
    <t>9613527</t>
  </si>
  <si>
    <t>9613528</t>
  </si>
  <si>
    <t>9613529</t>
  </si>
  <si>
    <t>9613530</t>
  </si>
  <si>
    <t>9613531</t>
  </si>
  <si>
    <t>9613532</t>
  </si>
  <si>
    <t>9613533</t>
  </si>
  <si>
    <t>9613534</t>
  </si>
  <si>
    <t>9613535</t>
  </si>
  <si>
    <t>9613536</t>
  </si>
  <si>
    <t>9613537</t>
  </si>
  <si>
    <t>9613538</t>
  </si>
  <si>
    <t>9613539</t>
  </si>
  <si>
    <t>9613540</t>
  </si>
  <si>
    <t>9613541</t>
  </si>
  <si>
    <t>9613542</t>
  </si>
  <si>
    <t>9613543</t>
  </si>
  <si>
    <t>9613544</t>
  </si>
  <si>
    <t>9613545</t>
  </si>
  <si>
    <t>9613546</t>
  </si>
  <si>
    <t>9613547</t>
  </si>
  <si>
    <t>9613548</t>
  </si>
  <si>
    <t>9613549</t>
  </si>
  <si>
    <t>9613550</t>
  </si>
  <si>
    <t>9613551</t>
  </si>
  <si>
    <t>9613552</t>
  </si>
  <si>
    <t>9613553</t>
  </si>
  <si>
    <t>9613554</t>
  </si>
  <si>
    <t>9613555</t>
  </si>
  <si>
    <t>9613556</t>
  </si>
  <si>
    <t>9613557</t>
  </si>
  <si>
    <t>9613558</t>
  </si>
  <si>
    <t>9613559</t>
  </si>
  <si>
    <t>9613560</t>
  </si>
  <si>
    <t>9613561</t>
  </si>
  <si>
    <t>9613562</t>
  </si>
  <si>
    <t>9613563</t>
  </si>
  <si>
    <t>9613564</t>
  </si>
  <si>
    <t>9613565</t>
  </si>
  <si>
    <t>9613566</t>
  </si>
  <si>
    <t>9613567</t>
  </si>
  <si>
    <t>9613568</t>
  </si>
  <si>
    <t>9613569</t>
  </si>
  <si>
    <t>9613570</t>
  </si>
  <si>
    <t>9613571</t>
  </si>
  <si>
    <t>9613572</t>
  </si>
  <si>
    <t>9613573</t>
  </si>
  <si>
    <t>9613574</t>
  </si>
  <si>
    <t>9613575</t>
  </si>
  <si>
    <t>9613576</t>
  </si>
  <si>
    <t>9613577</t>
  </si>
  <si>
    <t>9613578</t>
  </si>
  <si>
    <t>9613579</t>
  </si>
  <si>
    <t>9613580</t>
  </si>
  <si>
    <t>9613581</t>
  </si>
  <si>
    <t>9613582</t>
  </si>
  <si>
    <t>9613583</t>
  </si>
  <si>
    <t>9613584</t>
  </si>
  <si>
    <t>9613585</t>
  </si>
  <si>
    <t>9613586</t>
  </si>
  <si>
    <t>9613587</t>
  </si>
  <si>
    <t>9613588</t>
  </si>
  <si>
    <t>9613589</t>
  </si>
  <si>
    <t>9613590</t>
  </si>
  <si>
    <t>9613591</t>
  </si>
  <si>
    <t>9613592</t>
  </si>
  <si>
    <t>9613593</t>
  </si>
  <si>
    <t>9613594</t>
  </si>
  <si>
    <t>9613595</t>
  </si>
  <si>
    <t>9613596</t>
  </si>
  <si>
    <t>9613597</t>
  </si>
  <si>
    <t>9613598</t>
  </si>
  <si>
    <t>9613599</t>
  </si>
  <si>
    <t>9613600</t>
  </si>
  <si>
    <t>9613601</t>
  </si>
  <si>
    <t>9613602</t>
  </si>
  <si>
    <t>9613603</t>
  </si>
  <si>
    <t>0054183</t>
  </si>
  <si>
    <t>MAGEE/KIMBERLY</t>
  </si>
  <si>
    <t>248 WILLIAM BARKSDALE</t>
  </si>
  <si>
    <t>9613604</t>
  </si>
  <si>
    <t>9613605</t>
  </si>
  <si>
    <t>9613606</t>
  </si>
  <si>
    <t>9613607</t>
  </si>
  <si>
    <t>9613608</t>
  </si>
  <si>
    <t>9613609</t>
  </si>
  <si>
    <t>9613610</t>
  </si>
  <si>
    <t>HOLDER/PAT</t>
  </si>
  <si>
    <t>9613611</t>
  </si>
  <si>
    <t>9613612</t>
  </si>
  <si>
    <t>9613613</t>
  </si>
  <si>
    <t>9613614</t>
  </si>
  <si>
    <t>9613615</t>
  </si>
  <si>
    <t>9613616</t>
  </si>
  <si>
    <t>9613617</t>
  </si>
  <si>
    <t>9613618</t>
  </si>
  <si>
    <t>9613619</t>
  </si>
  <si>
    <t>O'DAY/BRIAN</t>
  </si>
  <si>
    <t>101 CARDINAL CT</t>
  </si>
  <si>
    <t>9613620</t>
  </si>
  <si>
    <t>9613621</t>
  </si>
  <si>
    <t>9613622</t>
  </si>
  <si>
    <t>9613623</t>
  </si>
  <si>
    <t>9613624</t>
  </si>
  <si>
    <t>9613625</t>
  </si>
  <si>
    <t>9613626</t>
  </si>
  <si>
    <t>9613627</t>
  </si>
  <si>
    <t>9613628</t>
  </si>
  <si>
    <t>9613629</t>
  </si>
  <si>
    <t>9613630</t>
  </si>
  <si>
    <t>9613631</t>
  </si>
  <si>
    <t>9613632</t>
  </si>
  <si>
    <t>9613633</t>
  </si>
  <si>
    <t>9613634</t>
  </si>
  <si>
    <t>9613635</t>
  </si>
  <si>
    <t>9613636</t>
  </si>
  <si>
    <t>9613637</t>
  </si>
  <si>
    <t>9613638</t>
  </si>
  <si>
    <t>9613639</t>
  </si>
  <si>
    <t>9613640</t>
  </si>
  <si>
    <t>9613641</t>
  </si>
  <si>
    <t>9613642</t>
  </si>
  <si>
    <t>9613643</t>
  </si>
  <si>
    <t>9613644</t>
  </si>
  <si>
    <t>9613645</t>
  </si>
  <si>
    <t>9613646</t>
  </si>
  <si>
    <t>9613647</t>
  </si>
  <si>
    <t>9613648</t>
  </si>
  <si>
    <t>9613649</t>
  </si>
  <si>
    <t>9613650</t>
  </si>
  <si>
    <t>9613651</t>
  </si>
  <si>
    <t>9613652</t>
  </si>
  <si>
    <t>9613653</t>
  </si>
  <si>
    <t>9613654</t>
  </si>
  <si>
    <t>9613655</t>
  </si>
  <si>
    <t>9613656</t>
  </si>
  <si>
    <t>9613657</t>
  </si>
  <si>
    <t>9613658</t>
  </si>
  <si>
    <t>9613659</t>
  </si>
  <si>
    <t>961365A</t>
  </si>
  <si>
    <t>9613660</t>
  </si>
  <si>
    <t>9613661</t>
  </si>
  <si>
    <t>9613662</t>
  </si>
  <si>
    <t>9613663</t>
  </si>
  <si>
    <t>9613664</t>
  </si>
  <si>
    <t>9613665</t>
  </si>
  <si>
    <t>9613666</t>
  </si>
  <si>
    <t>9613667</t>
  </si>
  <si>
    <t>9613668</t>
  </si>
  <si>
    <t>9613669</t>
  </si>
  <si>
    <t>9613670</t>
  </si>
  <si>
    <t>9613671</t>
  </si>
  <si>
    <t>9613672</t>
  </si>
  <si>
    <t>9613673</t>
  </si>
  <si>
    <t>9613674</t>
  </si>
  <si>
    <t>9613675</t>
  </si>
  <si>
    <t>9613676</t>
  </si>
  <si>
    <t>9613677</t>
  </si>
  <si>
    <t>9613678</t>
  </si>
  <si>
    <t>9613679</t>
  </si>
  <si>
    <t>9613680</t>
  </si>
  <si>
    <t>9613681</t>
  </si>
  <si>
    <t>9613682</t>
  </si>
  <si>
    <t>9613683</t>
  </si>
  <si>
    <t>9613684</t>
  </si>
  <si>
    <t>9613685</t>
  </si>
  <si>
    <t>9613686</t>
  </si>
  <si>
    <t>9613687</t>
  </si>
  <si>
    <t>9613688</t>
  </si>
  <si>
    <t>9613689</t>
  </si>
  <si>
    <t>9613690</t>
  </si>
  <si>
    <t>9613691</t>
  </si>
  <si>
    <t>9613692</t>
  </si>
  <si>
    <t>9613693</t>
  </si>
  <si>
    <t>9613694</t>
  </si>
  <si>
    <t>9613695</t>
  </si>
  <si>
    <t>9613696</t>
  </si>
  <si>
    <t>9613697</t>
  </si>
  <si>
    <t>0053810</t>
  </si>
  <si>
    <t>SALATINO/JULIA</t>
  </si>
  <si>
    <t>10300 WINDBLUFF DR</t>
  </si>
  <si>
    <t>9613698</t>
  </si>
  <si>
    <t>9613699</t>
  </si>
  <si>
    <t>9613700</t>
  </si>
  <si>
    <t>9613701</t>
  </si>
  <si>
    <t>9613702</t>
  </si>
  <si>
    <t>9613703</t>
  </si>
  <si>
    <t>9613704</t>
  </si>
  <si>
    <t>9613705</t>
  </si>
  <si>
    <t>9613706</t>
  </si>
  <si>
    <t>9613707</t>
  </si>
  <si>
    <t>9613708</t>
  </si>
  <si>
    <t>9613709</t>
  </si>
  <si>
    <t>9613710</t>
  </si>
  <si>
    <t>9613711</t>
  </si>
  <si>
    <t>9613712</t>
  </si>
  <si>
    <t>9613713</t>
  </si>
  <si>
    <t>9613714</t>
  </si>
  <si>
    <t>9613715</t>
  </si>
  <si>
    <t>9613716</t>
  </si>
  <si>
    <t>9613717</t>
  </si>
  <si>
    <t>9613718</t>
  </si>
  <si>
    <t>9613719</t>
  </si>
  <si>
    <t>9613720</t>
  </si>
  <si>
    <t>9613721</t>
  </si>
  <si>
    <t>9613722</t>
  </si>
  <si>
    <t>9613723</t>
  </si>
  <si>
    <t>9613724</t>
  </si>
  <si>
    <t>9613725</t>
  </si>
  <si>
    <t>9613726</t>
  </si>
  <si>
    <t>9613727</t>
  </si>
  <si>
    <t>9613728</t>
  </si>
  <si>
    <t>9613729</t>
  </si>
  <si>
    <t>9613730</t>
  </si>
  <si>
    <t>2110 ARDEN CREEK WAY</t>
  </si>
  <si>
    <t>9613731</t>
  </si>
  <si>
    <t>9613732</t>
  </si>
  <si>
    <t>9613733</t>
  </si>
  <si>
    <t>9613734</t>
  </si>
  <si>
    <t>9613735</t>
  </si>
  <si>
    <t>9613736</t>
  </si>
  <si>
    <t>9613737</t>
  </si>
  <si>
    <t>9613738</t>
  </si>
  <si>
    <t>9613739</t>
  </si>
  <si>
    <t>9613740</t>
  </si>
  <si>
    <t>9613741</t>
  </si>
  <si>
    <t>0054023</t>
  </si>
  <si>
    <t>JEEVANANTHAM/MUTHUSAMY</t>
  </si>
  <si>
    <t>11601 NORWICH PKWY</t>
  </si>
  <si>
    <t>9613742</t>
  </si>
  <si>
    <t>9613743</t>
  </si>
  <si>
    <t>0054279</t>
  </si>
  <si>
    <t>MUTELL/BILL</t>
  </si>
  <si>
    <t>128 ROFFINGHAMS WAY</t>
  </si>
  <si>
    <t>9613744</t>
  </si>
  <si>
    <t>9613745</t>
  </si>
  <si>
    <t>9613746</t>
  </si>
  <si>
    <t>9613747</t>
  </si>
  <si>
    <t>0054082</t>
  </si>
  <si>
    <t>BURKE/MELISSA</t>
  </si>
  <si>
    <t>2400 WILDE LAKE PLACE</t>
  </si>
  <si>
    <t>9613748</t>
  </si>
  <si>
    <t>0054112</t>
  </si>
  <si>
    <t>McCRAY/ROBERT</t>
  </si>
  <si>
    <t>9109 DONORA DR</t>
  </si>
  <si>
    <t>9613749</t>
  </si>
  <si>
    <t>9613750</t>
  </si>
  <si>
    <t>0054301</t>
  </si>
  <si>
    <t>ALEKSA/MICHAEL</t>
  </si>
  <si>
    <t>2805 ABBEY LANE</t>
  </si>
  <si>
    <t>9613751</t>
  </si>
  <si>
    <t>9613752</t>
  </si>
  <si>
    <t>0054080</t>
  </si>
  <si>
    <t>ALLISON/BRYCE</t>
  </si>
  <si>
    <t>2379 WHEATLANDS DR</t>
  </si>
  <si>
    <t>9613753</t>
  </si>
  <si>
    <t>9613754</t>
  </si>
  <si>
    <t>9613755</t>
  </si>
  <si>
    <t>9613756</t>
  </si>
  <si>
    <t>9613757</t>
  </si>
  <si>
    <t>0054027</t>
  </si>
  <si>
    <t>NEEL/DAVID</t>
  </si>
  <si>
    <t>12521 CUTLER RIDGE DRIVE</t>
  </si>
  <si>
    <t>9613758</t>
  </si>
  <si>
    <t>0029431</t>
  </si>
  <si>
    <t>CLEGG/WILLIAM</t>
  </si>
  <si>
    <t>7622 HOLLINS RD</t>
  </si>
  <si>
    <t>9613759</t>
  </si>
  <si>
    <t>9613760</t>
  </si>
  <si>
    <t>9613761</t>
  </si>
  <si>
    <t>9613762</t>
  </si>
  <si>
    <t>9613763</t>
  </si>
  <si>
    <t>9613764</t>
  </si>
  <si>
    <t>0054244</t>
  </si>
  <si>
    <t>NEWBILL/MARYJANE</t>
  </si>
  <si>
    <t>2614 KLEINDALE DR</t>
  </si>
  <si>
    <t>9613765</t>
  </si>
  <si>
    <t>9613766</t>
  </si>
  <si>
    <t>0054104</t>
  </si>
  <si>
    <t>MOORE/LISA</t>
  </si>
  <si>
    <t>485 FOLLY HILL RD</t>
  </si>
  <si>
    <t>9613767</t>
  </si>
  <si>
    <t>0054556</t>
  </si>
  <si>
    <t>PRESTIGE LAWN CARE</t>
  </si>
  <si>
    <t>715 HAMILTON ST</t>
  </si>
  <si>
    <t>9613768</t>
  </si>
  <si>
    <t>9613769</t>
  </si>
  <si>
    <t>9613770</t>
  </si>
  <si>
    <t>9613771</t>
  </si>
  <si>
    <t>9613772</t>
  </si>
  <si>
    <t>9613773</t>
  </si>
  <si>
    <t>9613774</t>
  </si>
  <si>
    <t>9613775</t>
  </si>
  <si>
    <t>9613776</t>
  </si>
  <si>
    <t>9613777</t>
  </si>
  <si>
    <t>9613778</t>
  </si>
  <si>
    <t>0054081</t>
  </si>
  <si>
    <t>STANLEY/ALLEN</t>
  </si>
  <si>
    <t>2324 THOUSAND OAKS DR</t>
  </si>
  <si>
    <t>9613779</t>
  </si>
  <si>
    <t>9613780</t>
  </si>
  <si>
    <t>9613781</t>
  </si>
  <si>
    <t>9613782</t>
  </si>
  <si>
    <t>9613783</t>
  </si>
  <si>
    <t>9613784</t>
  </si>
  <si>
    <t>9613785</t>
  </si>
  <si>
    <t>9613786</t>
  </si>
  <si>
    <t>DEMARCO/JOE</t>
  </si>
  <si>
    <t>9613787</t>
  </si>
  <si>
    <t>9613788</t>
  </si>
  <si>
    <t>9613789</t>
  </si>
  <si>
    <t>9613790</t>
  </si>
  <si>
    <t>9613791</t>
  </si>
  <si>
    <t>9613792</t>
  </si>
  <si>
    <t>9613793</t>
  </si>
  <si>
    <t>9613794</t>
  </si>
  <si>
    <t>9613795</t>
  </si>
  <si>
    <t>9613796</t>
  </si>
  <si>
    <t>9613797</t>
  </si>
  <si>
    <t>9613798</t>
  </si>
  <si>
    <t>9613799</t>
  </si>
  <si>
    <t>0054083</t>
  </si>
  <si>
    <t>SCHLICHER/ROBERT</t>
  </si>
  <si>
    <t>101362 ATLEE STATION RD</t>
  </si>
  <si>
    <t>9613800</t>
  </si>
  <si>
    <t>9613801</t>
  </si>
  <si>
    <t>9613802</t>
  </si>
  <si>
    <t>9613803</t>
  </si>
  <si>
    <t>9613804</t>
  </si>
  <si>
    <t>9613805</t>
  </si>
  <si>
    <t>9613806</t>
  </si>
  <si>
    <t>9613807</t>
  </si>
  <si>
    <t>9613808</t>
  </si>
  <si>
    <t>9613809</t>
  </si>
  <si>
    <t>9613810</t>
  </si>
  <si>
    <t>9613811</t>
  </si>
  <si>
    <t>9613812</t>
  </si>
  <si>
    <t>9613813</t>
  </si>
  <si>
    <t>9613814</t>
  </si>
  <si>
    <t>9613815</t>
  </si>
  <si>
    <t>9613816</t>
  </si>
  <si>
    <t>9613817</t>
  </si>
  <si>
    <t>9613818</t>
  </si>
  <si>
    <t>9613819</t>
  </si>
  <si>
    <t>9613820</t>
  </si>
  <si>
    <t>9613821</t>
  </si>
  <si>
    <t>0054625</t>
  </si>
  <si>
    <t>1715 YARMOUTH CIRCLE</t>
  </si>
  <si>
    <t>9613822</t>
  </si>
  <si>
    <t>9613823</t>
  </si>
  <si>
    <t>9613824</t>
  </si>
  <si>
    <t>9613825</t>
  </si>
  <si>
    <t>9613826</t>
  </si>
  <si>
    <t>0054592</t>
  </si>
  <si>
    <t>MYERS/HENRY</t>
  </si>
  <si>
    <t>516 WEST DAY CT</t>
  </si>
  <si>
    <t>9613827</t>
  </si>
  <si>
    <t>9613828</t>
  </si>
  <si>
    <t>9613829</t>
  </si>
  <si>
    <t>9613830</t>
  </si>
  <si>
    <t>9613831</t>
  </si>
  <si>
    <t>9613832</t>
  </si>
  <si>
    <t>9613833</t>
  </si>
  <si>
    <t>0054487</t>
  </si>
  <si>
    <t>AREVALO/GUILLERMO</t>
  </si>
  <si>
    <t>3012 DUPONT AVE</t>
  </si>
  <si>
    <t>9613834</t>
  </si>
  <si>
    <t>9613835</t>
  </si>
  <si>
    <t>9613836</t>
  </si>
  <si>
    <t>9613837</t>
  </si>
  <si>
    <t>9613838</t>
  </si>
  <si>
    <t>9613839</t>
  </si>
  <si>
    <t>9613840</t>
  </si>
  <si>
    <t>9613841</t>
  </si>
  <si>
    <t>9613842</t>
  </si>
  <si>
    <t>9613843</t>
  </si>
  <si>
    <t>9613844</t>
  </si>
  <si>
    <t>9613845</t>
  </si>
  <si>
    <t>9613846</t>
  </si>
  <si>
    <t>9613847</t>
  </si>
  <si>
    <t>9613848</t>
  </si>
  <si>
    <t>9613849</t>
  </si>
  <si>
    <t>9613850</t>
  </si>
  <si>
    <t>9613851</t>
  </si>
  <si>
    <t>9613852</t>
  </si>
  <si>
    <t>9613853</t>
  </si>
  <si>
    <t>9613854</t>
  </si>
  <si>
    <t>9613855</t>
  </si>
  <si>
    <t>9613856</t>
  </si>
  <si>
    <t>9613857</t>
  </si>
  <si>
    <t>9613858</t>
  </si>
  <si>
    <t>9613859</t>
  </si>
  <si>
    <t>9613860</t>
  </si>
  <si>
    <t>9613861</t>
  </si>
  <si>
    <t>9613862</t>
  </si>
  <si>
    <t>0054096</t>
  </si>
  <si>
    <t>SHERETZ/SUSAN</t>
  </si>
  <si>
    <t>9613863</t>
  </si>
  <si>
    <t>9613864</t>
  </si>
  <si>
    <t>0054107</t>
  </si>
  <si>
    <t>WATTS/CATHERINE</t>
  </si>
  <si>
    <t>7601 WHIRLAWAY DR</t>
  </si>
  <si>
    <t>9613865</t>
  </si>
  <si>
    <t>9613866</t>
  </si>
  <si>
    <t>9613867</t>
  </si>
  <si>
    <t>9613868</t>
  </si>
  <si>
    <t>9613869</t>
  </si>
  <si>
    <t>9613870</t>
  </si>
  <si>
    <t>9613871</t>
  </si>
  <si>
    <t>0054508</t>
  </si>
  <si>
    <t>KEEBLE/SAM</t>
  </si>
  <si>
    <t>3607 MUIRFIELD GREEN PLACE</t>
  </si>
  <si>
    <t>9613872</t>
  </si>
  <si>
    <t>9613873</t>
  </si>
  <si>
    <t>9613874</t>
  </si>
  <si>
    <t>0054464</t>
  </si>
  <si>
    <t>BORTON/MARCIA</t>
  </si>
  <si>
    <t>2951 DELFIN RD</t>
  </si>
  <si>
    <t>9613875</t>
  </si>
  <si>
    <t>9613876</t>
  </si>
  <si>
    <t>9613877</t>
  </si>
  <si>
    <t>0054537</t>
  </si>
  <si>
    <t>1450 COUNTRY FOREST LANE</t>
  </si>
  <si>
    <t>9613878</t>
  </si>
  <si>
    <t>9613879</t>
  </si>
  <si>
    <t>9613880</t>
  </si>
  <si>
    <t>9613881</t>
  </si>
  <si>
    <t>9613882</t>
  </si>
  <si>
    <t>9613883</t>
  </si>
  <si>
    <t>9613884</t>
  </si>
  <si>
    <t>9613885</t>
  </si>
  <si>
    <t>9613886</t>
  </si>
  <si>
    <t>9613887</t>
  </si>
  <si>
    <t>0054071</t>
  </si>
  <si>
    <t>SNYDER/ERIC</t>
  </si>
  <si>
    <t>14710 ACORN RIDGE PLACE</t>
  </si>
  <si>
    <t>9613888</t>
  </si>
  <si>
    <t>0054056</t>
  </si>
  <si>
    <t>KUHN/RYAN</t>
  </si>
  <si>
    <t>14203 COVE RIDGE CT</t>
  </si>
  <si>
    <t>9613889</t>
  </si>
  <si>
    <t>9613890</t>
  </si>
  <si>
    <t>0054533</t>
  </si>
  <si>
    <t>WEAVER/PENNY</t>
  </si>
  <si>
    <t>4309 RESERVOIR LANE</t>
  </si>
  <si>
    <t>9613891</t>
  </si>
  <si>
    <t>9613892</t>
  </si>
  <si>
    <t>9613893</t>
  </si>
  <si>
    <t>9613894</t>
  </si>
  <si>
    <t>9613895</t>
  </si>
  <si>
    <t>9613896</t>
  </si>
  <si>
    <t>9613897</t>
  </si>
  <si>
    <t>9613898</t>
  </si>
  <si>
    <t>9613899</t>
  </si>
  <si>
    <t>9613900</t>
  </si>
  <si>
    <t>9613901</t>
  </si>
  <si>
    <t>9613902</t>
  </si>
  <si>
    <t>9613903</t>
  </si>
  <si>
    <t>9613904</t>
  </si>
  <si>
    <t>9613905</t>
  </si>
  <si>
    <t>9613906</t>
  </si>
  <si>
    <t>9613907</t>
  </si>
  <si>
    <t>9613908</t>
  </si>
  <si>
    <t>9613909</t>
  </si>
  <si>
    <t>9613910</t>
  </si>
  <si>
    <t>9613911</t>
  </si>
  <si>
    <t>9613912</t>
  </si>
  <si>
    <t>9613913</t>
  </si>
  <si>
    <t>9613914</t>
  </si>
  <si>
    <t>9613915</t>
  </si>
  <si>
    <t>9613916</t>
  </si>
  <si>
    <t>9613917</t>
  </si>
  <si>
    <t>9613918</t>
  </si>
  <si>
    <t>9613919</t>
  </si>
  <si>
    <t>0054536</t>
  </si>
  <si>
    <t>HUGEL/JOHN</t>
  </si>
  <si>
    <t>3506 HANOVER AVE</t>
  </si>
  <si>
    <t>9613920</t>
  </si>
  <si>
    <t>0053989</t>
  </si>
  <si>
    <t>KITCHINKO/CATIE</t>
  </si>
  <si>
    <t>9613921</t>
  </si>
  <si>
    <t>9613922</t>
  </si>
  <si>
    <t>9613923</t>
  </si>
  <si>
    <t>9613924</t>
  </si>
  <si>
    <t>0054032</t>
  </si>
  <si>
    <t>THOMAS/LAURA</t>
  </si>
  <si>
    <t>2555 WALKERS RIDGE CIRCLE</t>
  </si>
  <si>
    <t>9613925</t>
  </si>
  <si>
    <t>9613926</t>
  </si>
  <si>
    <t>9613927</t>
  </si>
  <si>
    <t>9613928</t>
  </si>
  <si>
    <t>9613929</t>
  </si>
  <si>
    <t>9613930</t>
  </si>
  <si>
    <t>9613931</t>
  </si>
  <si>
    <t>0054064</t>
  </si>
  <si>
    <t>MCROBERTS/ERIN</t>
  </si>
  <si>
    <t>303 W 28TH ST</t>
  </si>
  <si>
    <t>9613932</t>
  </si>
  <si>
    <t>9613933</t>
  </si>
  <si>
    <t>LANDSCAPES MANICURE</t>
  </si>
  <si>
    <t>3005 GOFF CT</t>
  </si>
  <si>
    <t>9613934</t>
  </si>
  <si>
    <t>9613935</t>
  </si>
  <si>
    <t>9613936</t>
  </si>
  <si>
    <t>9613937</t>
  </si>
  <si>
    <t>9613938</t>
  </si>
  <si>
    <t>9613939</t>
  </si>
  <si>
    <t>9613940</t>
  </si>
  <si>
    <t>0053947</t>
  </si>
  <si>
    <t>GORDON/RICHARD</t>
  </si>
  <si>
    <t>9613941</t>
  </si>
  <si>
    <t>9613942</t>
  </si>
  <si>
    <t>9613943</t>
  </si>
  <si>
    <t>9613944</t>
  </si>
  <si>
    <t>9613945</t>
  </si>
  <si>
    <t>9613946</t>
  </si>
  <si>
    <t>9613947</t>
  </si>
  <si>
    <t>CLOUSE/RANDY</t>
  </si>
  <si>
    <t>9613948</t>
  </si>
  <si>
    <t>9613949</t>
  </si>
  <si>
    <t>9613950</t>
  </si>
  <si>
    <t>9613951</t>
  </si>
  <si>
    <t>9613952</t>
  </si>
  <si>
    <t>9613953</t>
  </si>
  <si>
    <t>9613954</t>
  </si>
  <si>
    <t>0054095</t>
  </si>
  <si>
    <t>RAINEY/JOHN</t>
  </si>
  <si>
    <t>16200 MABRY MILL DR</t>
  </si>
  <si>
    <t>9613955</t>
  </si>
  <si>
    <t>9613956</t>
  </si>
  <si>
    <t>9613957</t>
  </si>
  <si>
    <t>9613958</t>
  </si>
  <si>
    <t>9613959</t>
  </si>
  <si>
    <t>9613960</t>
  </si>
  <si>
    <t>9613961</t>
  </si>
  <si>
    <t>9613962</t>
  </si>
  <si>
    <t>9613963</t>
  </si>
  <si>
    <t>9613964</t>
  </si>
  <si>
    <t>9613965</t>
  </si>
  <si>
    <t>9613966</t>
  </si>
  <si>
    <t>9613967</t>
  </si>
  <si>
    <t>9613968</t>
  </si>
  <si>
    <t>9613969</t>
  </si>
  <si>
    <t>9613970</t>
  </si>
  <si>
    <t>9613971</t>
  </si>
  <si>
    <t>9613972</t>
  </si>
  <si>
    <t>9613973</t>
  </si>
  <si>
    <t>9613974</t>
  </si>
  <si>
    <t>9613975</t>
  </si>
  <si>
    <t>9613976</t>
  </si>
  <si>
    <t>9613977</t>
  </si>
  <si>
    <t>9613978</t>
  </si>
  <si>
    <t>9613979</t>
  </si>
  <si>
    <t>0014075</t>
  </si>
  <si>
    <t>SHEVRIN/MARK</t>
  </si>
  <si>
    <t>1631 WALKERS RIDGE RDQ</t>
  </si>
  <si>
    <t>1631 WALKERS RIDGE RD</t>
  </si>
  <si>
    <t>9613980</t>
  </si>
  <si>
    <t>9613981</t>
  </si>
  <si>
    <t>9613982</t>
  </si>
  <si>
    <t>9613983</t>
  </si>
  <si>
    <t>9613984</t>
  </si>
  <si>
    <t>9613985</t>
  </si>
  <si>
    <t>9613986</t>
  </si>
  <si>
    <t>9613987</t>
  </si>
  <si>
    <t>9613988</t>
  </si>
  <si>
    <t>9613989</t>
  </si>
  <si>
    <t>9613990</t>
  </si>
  <si>
    <t>9613991</t>
  </si>
  <si>
    <t>9613992</t>
  </si>
  <si>
    <t>9613993</t>
  </si>
  <si>
    <t>9613994</t>
  </si>
  <si>
    <t>9613995</t>
  </si>
  <si>
    <t>9613996</t>
  </si>
  <si>
    <t>9613997</t>
  </si>
  <si>
    <t>9613998</t>
  </si>
  <si>
    <t>9613999</t>
  </si>
  <si>
    <t>0054079</t>
  </si>
  <si>
    <t>POWELL/TAYLOR</t>
  </si>
  <si>
    <t>2901 BOSHAM LANE</t>
  </si>
  <si>
    <t>9614000</t>
  </si>
  <si>
    <t>9614001</t>
  </si>
  <si>
    <t>9614002</t>
  </si>
  <si>
    <t>9614003</t>
  </si>
  <si>
    <t>0054094</t>
  </si>
  <si>
    <t>MITCHELL/MARK</t>
  </si>
  <si>
    <t>1713 PULLIAM ST</t>
  </si>
  <si>
    <t>9614004</t>
  </si>
  <si>
    <t>9614005</t>
  </si>
  <si>
    <t>9614006</t>
  </si>
  <si>
    <t>9614007</t>
  </si>
  <si>
    <t>9614008</t>
  </si>
  <si>
    <t>9614009</t>
  </si>
  <si>
    <t>9614010</t>
  </si>
  <si>
    <t>9614011</t>
  </si>
  <si>
    <t>9614012</t>
  </si>
  <si>
    <t>9614013</t>
  </si>
  <si>
    <t>9614014</t>
  </si>
  <si>
    <t>0054497</t>
  </si>
  <si>
    <t>SETZER/CHRISTOPHER</t>
  </si>
  <si>
    <t>392 LAND OR DR</t>
  </si>
  <si>
    <t>9614015</t>
  </si>
  <si>
    <t>9614016</t>
  </si>
  <si>
    <t>9614017</t>
  </si>
  <si>
    <t>9614018</t>
  </si>
  <si>
    <t>9614019</t>
  </si>
  <si>
    <t>9614020</t>
  </si>
  <si>
    <t>9614021</t>
  </si>
  <si>
    <t>COHENS CREATIONS</t>
  </si>
  <si>
    <t>880 CLUB DR</t>
  </si>
  <si>
    <t>Z0420</t>
  </si>
  <si>
    <t>9614022</t>
  </si>
  <si>
    <t>0054544</t>
  </si>
  <si>
    <t>REITHERT/SKIP</t>
  </si>
  <si>
    <t>432 HUNTER LODGE RD</t>
  </si>
  <si>
    <t>9614023</t>
  </si>
  <si>
    <t>9614024</t>
  </si>
  <si>
    <t>9614025</t>
  </si>
  <si>
    <t>9614026</t>
  </si>
  <si>
    <t>9614027</t>
  </si>
  <si>
    <t>9614028</t>
  </si>
  <si>
    <t>9614029</t>
  </si>
  <si>
    <t>9614030</t>
  </si>
  <si>
    <t>9614031</t>
  </si>
  <si>
    <t>9614032</t>
  </si>
  <si>
    <t>9614033</t>
  </si>
  <si>
    <t>9614034</t>
  </si>
  <si>
    <t>9614035</t>
  </si>
  <si>
    <t>9614036</t>
  </si>
  <si>
    <t>0054578</t>
  </si>
  <si>
    <t>BOGAN/RUTH</t>
  </si>
  <si>
    <t>2910 WEST RIVER RD</t>
  </si>
  <si>
    <t>9614037</t>
  </si>
  <si>
    <t>9614038</t>
  </si>
  <si>
    <t>9614039</t>
  </si>
  <si>
    <t>0054583</t>
  </si>
  <si>
    <t>SHAFFER/STEPHANIE</t>
  </si>
  <si>
    <t>2192 DEEP CREEK RD</t>
  </si>
  <si>
    <t>9614040</t>
  </si>
  <si>
    <t>0054593</t>
  </si>
  <si>
    <t>BARNES/HOLLY</t>
  </si>
  <si>
    <t>12 COSNER RD</t>
  </si>
  <si>
    <t>9614041</t>
  </si>
  <si>
    <t>9614042</t>
  </si>
  <si>
    <t>9614043</t>
  </si>
  <si>
    <t>9614044</t>
  </si>
  <si>
    <t>9614045</t>
  </si>
  <si>
    <t>9614046</t>
  </si>
  <si>
    <t>9614047</t>
  </si>
  <si>
    <t>9614048</t>
  </si>
  <si>
    <t>9614049</t>
  </si>
  <si>
    <t>9614050</t>
  </si>
  <si>
    <t>9614051</t>
  </si>
  <si>
    <t>9614052</t>
  </si>
  <si>
    <t>9614053</t>
  </si>
  <si>
    <t>9614054</t>
  </si>
  <si>
    <t>9614055</t>
  </si>
  <si>
    <t>9614056</t>
  </si>
  <si>
    <t>9614057</t>
  </si>
  <si>
    <t>9614058</t>
  </si>
  <si>
    <t>9614059</t>
  </si>
  <si>
    <t>9614060</t>
  </si>
  <si>
    <t>9614061</t>
  </si>
  <si>
    <t>9614062</t>
  </si>
  <si>
    <t>9614063</t>
  </si>
  <si>
    <t>9614064</t>
  </si>
  <si>
    <t>9614065</t>
  </si>
  <si>
    <t>9614066</t>
  </si>
  <si>
    <t>9614067</t>
  </si>
  <si>
    <t>9614068</t>
  </si>
  <si>
    <t>9614069</t>
  </si>
  <si>
    <t>9614070</t>
  </si>
  <si>
    <t>9614071</t>
  </si>
  <si>
    <t>9614072</t>
  </si>
  <si>
    <t>9614073</t>
  </si>
  <si>
    <t>9614074</t>
  </si>
  <si>
    <t>9614075</t>
  </si>
  <si>
    <t>9614076</t>
  </si>
  <si>
    <t>9614077</t>
  </si>
  <si>
    <t>9614078</t>
  </si>
  <si>
    <t>9614079</t>
  </si>
  <si>
    <t>9614080</t>
  </si>
  <si>
    <t>9614081</t>
  </si>
  <si>
    <t>9614082</t>
  </si>
  <si>
    <t>9614083</t>
  </si>
  <si>
    <t>9614084</t>
  </si>
  <si>
    <t>9614085</t>
  </si>
  <si>
    <t>9614086</t>
  </si>
  <si>
    <t>9614087</t>
  </si>
  <si>
    <t>9614088</t>
  </si>
  <si>
    <t>9614089</t>
  </si>
  <si>
    <t>9614090</t>
  </si>
  <si>
    <t>9614091</t>
  </si>
  <si>
    <t>9614092</t>
  </si>
  <si>
    <t>9614093</t>
  </si>
  <si>
    <t>9614094</t>
  </si>
  <si>
    <t>9614095</t>
  </si>
  <si>
    <t>9614096</t>
  </si>
  <si>
    <t>9614097</t>
  </si>
  <si>
    <t>9614098</t>
  </si>
  <si>
    <t>9614099</t>
  </si>
  <si>
    <t>9614100</t>
  </si>
  <si>
    <t>9614101</t>
  </si>
  <si>
    <t>9614102</t>
  </si>
  <si>
    <t>9614103</t>
  </si>
  <si>
    <t>9614104</t>
  </si>
  <si>
    <t>9614105</t>
  </si>
  <si>
    <t>9614106</t>
  </si>
  <si>
    <t>9614107</t>
  </si>
  <si>
    <t>9614108</t>
  </si>
  <si>
    <t>9614109</t>
  </si>
  <si>
    <t>961410C</t>
  </si>
  <si>
    <t>9614110</t>
  </si>
  <si>
    <t>9614111</t>
  </si>
  <si>
    <t>9614113</t>
  </si>
  <si>
    <t>9614114</t>
  </si>
  <si>
    <t>9614115</t>
  </si>
  <si>
    <t>9614116</t>
  </si>
  <si>
    <t>9614117</t>
  </si>
  <si>
    <t>9614118</t>
  </si>
  <si>
    <t>9614119</t>
  </si>
  <si>
    <t>9614120</t>
  </si>
  <si>
    <t>9614121</t>
  </si>
  <si>
    <t>9614122</t>
  </si>
  <si>
    <t>9614123</t>
  </si>
  <si>
    <t>9614124</t>
  </si>
  <si>
    <t>9614125</t>
  </si>
  <si>
    <t>9614126</t>
  </si>
  <si>
    <t>9614127</t>
  </si>
  <si>
    <t>9614128</t>
  </si>
  <si>
    <t>9614129</t>
  </si>
  <si>
    <t>9614130</t>
  </si>
  <si>
    <t>9614131</t>
  </si>
  <si>
    <t>9614132</t>
  </si>
  <si>
    <t>9614133</t>
  </si>
  <si>
    <t>9614134</t>
  </si>
  <si>
    <t>9614135</t>
  </si>
  <si>
    <t>9614136</t>
  </si>
  <si>
    <t>9614137</t>
  </si>
  <si>
    <t>9614138</t>
  </si>
  <si>
    <t>9614139</t>
  </si>
  <si>
    <t>9614140</t>
  </si>
  <si>
    <t>9614141</t>
  </si>
  <si>
    <t>9614142</t>
  </si>
  <si>
    <t>9614143</t>
  </si>
  <si>
    <t>9614144</t>
  </si>
  <si>
    <t>9614145</t>
  </si>
  <si>
    <t>9614146</t>
  </si>
  <si>
    <t>9614147</t>
  </si>
  <si>
    <t>9614148</t>
  </si>
  <si>
    <t>9614149</t>
  </si>
  <si>
    <t>9614150</t>
  </si>
  <si>
    <t>9614151</t>
  </si>
  <si>
    <t>9614152</t>
  </si>
  <si>
    <t>9614153</t>
  </si>
  <si>
    <t>9614154</t>
  </si>
  <si>
    <t>9614155</t>
  </si>
  <si>
    <t>9614156</t>
  </si>
  <si>
    <t>9614157</t>
  </si>
  <si>
    <t>9614158</t>
  </si>
  <si>
    <t>9614159</t>
  </si>
  <si>
    <t>9614160</t>
  </si>
  <si>
    <t>9614161</t>
  </si>
  <si>
    <t>9614162</t>
  </si>
  <si>
    <t>9614163</t>
  </si>
  <si>
    <t>9614164</t>
  </si>
  <si>
    <t>9614165</t>
  </si>
  <si>
    <t>9614166</t>
  </si>
  <si>
    <t>9614167</t>
  </si>
  <si>
    <t>9614168</t>
  </si>
  <si>
    <t>9614169</t>
  </si>
  <si>
    <t>9614170</t>
  </si>
  <si>
    <t>9614171</t>
  </si>
  <si>
    <t>9614172</t>
  </si>
  <si>
    <t>9614173</t>
  </si>
  <si>
    <t>9614174</t>
  </si>
  <si>
    <t>9614175</t>
  </si>
  <si>
    <t>9614176</t>
  </si>
  <si>
    <t>9614177</t>
  </si>
  <si>
    <t>9614178</t>
  </si>
  <si>
    <t>9614179</t>
  </si>
  <si>
    <t>9614180</t>
  </si>
  <si>
    <t>9614181</t>
  </si>
  <si>
    <t>9614182</t>
  </si>
  <si>
    <t>9614183</t>
  </si>
  <si>
    <t>9614184</t>
  </si>
  <si>
    <t>9614185</t>
  </si>
  <si>
    <t>9614186</t>
  </si>
  <si>
    <t>9614187</t>
  </si>
  <si>
    <t>9614188</t>
  </si>
  <si>
    <t>9614189</t>
  </si>
  <si>
    <t>9614190</t>
  </si>
  <si>
    <t>9614191</t>
  </si>
  <si>
    <t>9614192</t>
  </si>
  <si>
    <t>9614193</t>
  </si>
  <si>
    <t>9614194</t>
  </si>
  <si>
    <t>9614195</t>
  </si>
  <si>
    <t>9614196</t>
  </si>
  <si>
    <t>9614197</t>
  </si>
  <si>
    <t>9614198</t>
  </si>
  <si>
    <t>9614199</t>
  </si>
  <si>
    <t>9614200</t>
  </si>
  <si>
    <t>9614201</t>
  </si>
  <si>
    <t>9614202</t>
  </si>
  <si>
    <t>9614203</t>
  </si>
  <si>
    <t>9614204</t>
  </si>
  <si>
    <t>9614205</t>
  </si>
  <si>
    <t>9614206</t>
  </si>
  <si>
    <t>9614207</t>
  </si>
  <si>
    <t>9614208</t>
  </si>
  <si>
    <t>9614209</t>
  </si>
  <si>
    <t>9614210</t>
  </si>
  <si>
    <t>9614211</t>
  </si>
  <si>
    <t>9614212</t>
  </si>
  <si>
    <t>9614213</t>
  </si>
  <si>
    <t>9614214</t>
  </si>
  <si>
    <t>9614215</t>
  </si>
  <si>
    <t>9614216</t>
  </si>
  <si>
    <t>9614217</t>
  </si>
  <si>
    <t>9614218</t>
  </si>
  <si>
    <t>9614219</t>
  </si>
  <si>
    <t>9614220</t>
  </si>
  <si>
    <t>9614221</t>
  </si>
  <si>
    <t>9614222</t>
  </si>
  <si>
    <t>9614223</t>
  </si>
  <si>
    <t>9614224</t>
  </si>
  <si>
    <t>9614225</t>
  </si>
  <si>
    <t>9614226</t>
  </si>
  <si>
    <t>9614227</t>
  </si>
  <si>
    <t>9614228</t>
  </si>
  <si>
    <t>9614229</t>
  </si>
  <si>
    <t>9614230</t>
  </si>
  <si>
    <t>9614231</t>
  </si>
  <si>
    <t>9614232</t>
  </si>
  <si>
    <t>9614233</t>
  </si>
  <si>
    <t>9614234</t>
  </si>
  <si>
    <t>9614235</t>
  </si>
  <si>
    <t>9614236</t>
  </si>
  <si>
    <t>9614237</t>
  </si>
  <si>
    <t>9614238</t>
  </si>
  <si>
    <t>9614239</t>
  </si>
  <si>
    <t>9614240</t>
  </si>
  <si>
    <t>9614241</t>
  </si>
  <si>
    <t>9614242</t>
  </si>
  <si>
    <t>9614243</t>
  </si>
  <si>
    <t>9614244</t>
  </si>
  <si>
    <t>9614245</t>
  </si>
  <si>
    <t>9614246</t>
  </si>
  <si>
    <t>9614247</t>
  </si>
  <si>
    <t>9614248</t>
  </si>
  <si>
    <t>9614249</t>
  </si>
  <si>
    <t>9614250</t>
  </si>
  <si>
    <t>9614251</t>
  </si>
  <si>
    <t>9614252</t>
  </si>
  <si>
    <t>9614253</t>
  </si>
  <si>
    <t>9614254</t>
  </si>
  <si>
    <t>9614255</t>
  </si>
  <si>
    <t>9614256</t>
  </si>
  <si>
    <t>9614257</t>
  </si>
  <si>
    <t>9614258</t>
  </si>
  <si>
    <t>9614259</t>
  </si>
  <si>
    <t>9614260</t>
  </si>
  <si>
    <t>9614261</t>
  </si>
  <si>
    <t>9614262</t>
  </si>
  <si>
    <t>9614263</t>
  </si>
  <si>
    <t>9614264</t>
  </si>
  <si>
    <t>9614265</t>
  </si>
  <si>
    <t>9614266</t>
  </si>
  <si>
    <t>9614267</t>
  </si>
  <si>
    <t>9614268</t>
  </si>
  <si>
    <t>9614269</t>
  </si>
  <si>
    <t>9614270</t>
  </si>
  <si>
    <t>9614271</t>
  </si>
  <si>
    <t>9614272</t>
  </si>
  <si>
    <t>79 MICHIGAN AVE</t>
  </si>
  <si>
    <t>9614273</t>
  </si>
  <si>
    <t>9614274</t>
  </si>
  <si>
    <t>9614275</t>
  </si>
  <si>
    <t>9614276</t>
  </si>
  <si>
    <t>9614277</t>
  </si>
  <si>
    <t>0054246</t>
  </si>
  <si>
    <t>BROWN/CHANDRA</t>
  </si>
  <si>
    <t>3921 JOHN SHROPSHIRE</t>
  </si>
  <si>
    <t>9614278</t>
  </si>
  <si>
    <t>9614279</t>
  </si>
  <si>
    <t>9614280</t>
  </si>
  <si>
    <t>9614281</t>
  </si>
  <si>
    <t>9614282</t>
  </si>
  <si>
    <t>9614283</t>
  </si>
  <si>
    <t>9614284</t>
  </si>
  <si>
    <t>9614285</t>
  </si>
  <si>
    <t>9614286</t>
  </si>
  <si>
    <t>9614287</t>
  </si>
  <si>
    <t>9614288</t>
  </si>
  <si>
    <t>9614289</t>
  </si>
  <si>
    <t>9614290</t>
  </si>
  <si>
    <t>9614291</t>
  </si>
  <si>
    <t>9614292</t>
  </si>
  <si>
    <t>9614293</t>
  </si>
  <si>
    <t>9614294</t>
  </si>
  <si>
    <t>9614295</t>
  </si>
  <si>
    <t>9614296</t>
  </si>
  <si>
    <t>9614297</t>
  </si>
  <si>
    <t>1720 GLAMORGAN LN</t>
  </si>
  <si>
    <t>9614298</t>
  </si>
  <si>
    <t>9614299</t>
  </si>
  <si>
    <t>9614300</t>
  </si>
  <si>
    <t>9614301</t>
  </si>
  <si>
    <t>9614302</t>
  </si>
  <si>
    <t>0054666</t>
  </si>
  <si>
    <t>1711 CAHILL TERRACE</t>
  </si>
  <si>
    <t>9614303</t>
  </si>
  <si>
    <t>9614304</t>
  </si>
  <si>
    <t>9614305</t>
  </si>
  <si>
    <t>9614306</t>
  </si>
  <si>
    <t>0054648</t>
  </si>
  <si>
    <t>GUIDO/COURTNEY</t>
  </si>
  <si>
    <t>286 DIXIE HOLLOW</t>
  </si>
  <si>
    <t>9614307</t>
  </si>
  <si>
    <t>9614308</t>
  </si>
  <si>
    <t>9614309</t>
  </si>
  <si>
    <t>9614310</t>
  </si>
  <si>
    <t>9614311</t>
  </si>
  <si>
    <t>9614312</t>
  </si>
  <si>
    <t>9614313</t>
  </si>
  <si>
    <t>9614314</t>
  </si>
  <si>
    <t>9614315</t>
  </si>
  <si>
    <t>9614316</t>
  </si>
  <si>
    <t>9614317</t>
  </si>
  <si>
    <t>9614318</t>
  </si>
  <si>
    <t>9614319</t>
  </si>
  <si>
    <t>9614320</t>
  </si>
  <si>
    <t>9614321</t>
  </si>
  <si>
    <t>9614322</t>
  </si>
  <si>
    <t>9614323</t>
  </si>
  <si>
    <t>9614324</t>
  </si>
  <si>
    <t>9614325</t>
  </si>
  <si>
    <t>9614326</t>
  </si>
  <si>
    <t>9614327</t>
  </si>
  <si>
    <t>9614328</t>
  </si>
  <si>
    <t>9614329</t>
  </si>
  <si>
    <t>9614330</t>
  </si>
  <si>
    <t>9614331</t>
  </si>
  <si>
    <t>9614332</t>
  </si>
  <si>
    <t>9614333</t>
  </si>
  <si>
    <t>9614334</t>
  </si>
  <si>
    <t>9614335</t>
  </si>
  <si>
    <t>9614336</t>
  </si>
  <si>
    <t>9614337</t>
  </si>
  <si>
    <t>9614338</t>
  </si>
  <si>
    <t>9614339</t>
  </si>
  <si>
    <t>9614340</t>
  </si>
  <si>
    <t>9614341</t>
  </si>
  <si>
    <t>9614342</t>
  </si>
  <si>
    <t>9614343</t>
  </si>
  <si>
    <t>9614344</t>
  </si>
  <si>
    <t>9614345</t>
  </si>
  <si>
    <t>9614346</t>
  </si>
  <si>
    <t>9614347</t>
  </si>
  <si>
    <t>0054123</t>
  </si>
  <si>
    <t>BASSETT/WILLIAM</t>
  </si>
  <si>
    <t>9614348</t>
  </si>
  <si>
    <t>9614349</t>
  </si>
  <si>
    <t>0054124</t>
  </si>
  <si>
    <t>DECA/JAMES</t>
  </si>
  <si>
    <t>11212 GARLAND PARK LANE</t>
  </si>
  <si>
    <t>961434A</t>
  </si>
  <si>
    <t>9614350</t>
  </si>
  <si>
    <t>0054125</t>
  </si>
  <si>
    <t>SUTTON/SHANNON</t>
  </si>
  <si>
    <t>2117 GREENWOOD AVE</t>
  </si>
  <si>
    <t>9614351</t>
  </si>
  <si>
    <t>9614352</t>
  </si>
  <si>
    <t>9614353</t>
  </si>
  <si>
    <t>9614354</t>
  </si>
  <si>
    <t>0054120</t>
  </si>
  <si>
    <t>PAUL/CHRISTINE</t>
  </si>
  <si>
    <t>7026 HARTFORD OAKS CT</t>
  </si>
  <si>
    <t>9614355</t>
  </si>
  <si>
    <t>9614356</t>
  </si>
  <si>
    <t>9614357</t>
  </si>
  <si>
    <t>0054171</t>
  </si>
  <si>
    <t>5300 CALEDONIA RD</t>
  </si>
  <si>
    <t>9614358</t>
  </si>
  <si>
    <t>9614359</t>
  </si>
  <si>
    <t>9614360</t>
  </si>
  <si>
    <t>9614361</t>
  </si>
  <si>
    <t>9614362</t>
  </si>
  <si>
    <t>9614363</t>
  </si>
  <si>
    <t>0054074</t>
  </si>
  <si>
    <t>HEROD/BRIAN</t>
  </si>
  <si>
    <t>8285 PROSPECT LANE</t>
  </si>
  <si>
    <t>9614364</t>
  </si>
  <si>
    <t>9614365</t>
  </si>
  <si>
    <t>0054108</t>
  </si>
  <si>
    <t>HENSCHEN/LEAH</t>
  </si>
  <si>
    <t>9405 POWHICKERY CT</t>
  </si>
  <si>
    <t>9614366</t>
  </si>
  <si>
    <t>0054113</t>
  </si>
  <si>
    <t>FERGUSON/BOBBY</t>
  </si>
  <si>
    <t>11039 WYCHWOOD DR</t>
  </si>
  <si>
    <t>9614367</t>
  </si>
  <si>
    <t>0054122</t>
  </si>
  <si>
    <t>BURR/SHARON</t>
  </si>
  <si>
    <t>8316 KINGSTORPE TERR</t>
  </si>
  <si>
    <t>9614368</t>
  </si>
  <si>
    <t>0054144</t>
  </si>
  <si>
    <t>LANDSCAPE SCIENCE</t>
  </si>
  <si>
    <t>9513 SOUTHMILL DR</t>
  </si>
  <si>
    <t>SPENCER/MATTHEW</t>
  </si>
  <si>
    <t>9614369</t>
  </si>
  <si>
    <t>9614370</t>
  </si>
  <si>
    <t>9614371</t>
  </si>
  <si>
    <t>0054149</t>
  </si>
  <si>
    <t>DILLON/JOHN</t>
  </si>
  <si>
    <t>1624 POPE AVE</t>
  </si>
  <si>
    <t>9614372</t>
  </si>
  <si>
    <t>0054176</t>
  </si>
  <si>
    <t>ALAPPATTU/MATTHEW</t>
  </si>
  <si>
    <t>5417 WINTERCREEK DR</t>
  </si>
  <si>
    <t>9614373</t>
  </si>
  <si>
    <t>9614374</t>
  </si>
  <si>
    <t>9614375</t>
  </si>
  <si>
    <t>0054141</t>
  </si>
  <si>
    <t>8215 COLEBROOK RD</t>
  </si>
  <si>
    <t>9614376</t>
  </si>
  <si>
    <t>0054157</t>
  </si>
  <si>
    <t>KUMAR/MEENA</t>
  </si>
  <si>
    <t>11217 PRESCOTT PL</t>
  </si>
  <si>
    <t>9614377</t>
  </si>
  <si>
    <t>0024478</t>
  </si>
  <si>
    <t>PORTER/LAURA</t>
  </si>
  <si>
    <t>4776 FOX LAIR RD.</t>
  </si>
  <si>
    <t>9614378</t>
  </si>
  <si>
    <t>9614379</t>
  </si>
  <si>
    <t>9614380</t>
  </si>
  <si>
    <t>9614381</t>
  </si>
  <si>
    <t>9614382</t>
  </si>
  <si>
    <t>0054364</t>
  </si>
  <si>
    <t>CALVERT/CATHERINE</t>
  </si>
  <si>
    <t>12285 SHOP CREEK DR</t>
  </si>
  <si>
    <t>9614383</t>
  </si>
  <si>
    <t>9614384</t>
  </si>
  <si>
    <t>9614385</t>
  </si>
  <si>
    <t>9614386</t>
  </si>
  <si>
    <t>9614387</t>
  </si>
  <si>
    <t>9614388</t>
  </si>
  <si>
    <t>9614389</t>
  </si>
  <si>
    <t>9614390</t>
  </si>
  <si>
    <t>9614391</t>
  </si>
  <si>
    <t>9614392</t>
  </si>
  <si>
    <t>0054187</t>
  </si>
  <si>
    <t>PITTS/ROBLEY</t>
  </si>
  <si>
    <t>1007 LADY JEAN COURT</t>
  </si>
  <si>
    <t>9614393</t>
  </si>
  <si>
    <t>0054102</t>
  </si>
  <si>
    <t>HOUSBY/MEGAN</t>
  </si>
  <si>
    <t>1950 HUGUENOT TRL</t>
  </si>
  <si>
    <t>9614394</t>
  </si>
  <si>
    <t>0054133</t>
  </si>
  <si>
    <t>GANGL/JUSTIN</t>
  </si>
  <si>
    <t>3635 ASTON TRAIL</t>
  </si>
  <si>
    <t>9614395</t>
  </si>
  <si>
    <t>9614396</t>
  </si>
  <si>
    <t>0054189</t>
  </si>
  <si>
    <t>9614397</t>
  </si>
  <si>
    <t>9614398</t>
  </si>
  <si>
    <t>0054191</t>
  </si>
  <si>
    <t>LOWE/DAVID</t>
  </si>
  <si>
    <t>9614399</t>
  </si>
  <si>
    <t>9614400</t>
  </si>
  <si>
    <t>9614401</t>
  </si>
  <si>
    <t>9614402</t>
  </si>
  <si>
    <t>9614403</t>
  </si>
  <si>
    <t>9614404</t>
  </si>
  <si>
    <t>3406 ROBIOUS FOREST WAY</t>
  </si>
  <si>
    <t>9614405</t>
  </si>
  <si>
    <t>0054220</t>
  </si>
  <si>
    <t>MOUNTAIN LAUREL LANDSCAPING</t>
  </si>
  <si>
    <t>2357 DEEP CREEK ROAD</t>
  </si>
  <si>
    <t>9614406</t>
  </si>
  <si>
    <t>9614407</t>
  </si>
  <si>
    <t>9614408</t>
  </si>
  <si>
    <t>9614409</t>
  </si>
  <si>
    <t>9614410</t>
  </si>
  <si>
    <t>9614411</t>
  </si>
  <si>
    <t>9614412</t>
  </si>
  <si>
    <t>0054362</t>
  </si>
  <si>
    <t>DURHAM/JACK</t>
  </si>
  <si>
    <t>2861 MAPLE GROVE LANE WEST</t>
  </si>
  <si>
    <t>9614413</t>
  </si>
  <si>
    <t>9614414</t>
  </si>
  <si>
    <t>9614415</t>
  </si>
  <si>
    <t>9614416</t>
  </si>
  <si>
    <t>0054451</t>
  </si>
  <si>
    <t>OSIOL/ERIN</t>
  </si>
  <si>
    <t>7705 WHITTINGTON DR</t>
  </si>
  <si>
    <t>9614417</t>
  </si>
  <si>
    <t>9614418</t>
  </si>
  <si>
    <t>9614419</t>
  </si>
  <si>
    <t>0054172</t>
  </si>
  <si>
    <t>LECOMTE/ANNIE</t>
  </si>
  <si>
    <t>12201 WAYCROSS DR</t>
  </si>
  <si>
    <t>9614420</t>
  </si>
  <si>
    <t>0054480</t>
  </si>
  <si>
    <t>STONE/KEVIN</t>
  </si>
  <si>
    <t>9614421</t>
  </si>
  <si>
    <t>0054416</t>
  </si>
  <si>
    <t>CARD/LINDA</t>
  </si>
  <si>
    <t>271 TARWALLET RD</t>
  </si>
  <si>
    <t>9614422</t>
  </si>
  <si>
    <t>9614423</t>
  </si>
  <si>
    <t>0054118</t>
  </si>
  <si>
    <t>ALBERTIA/ROD</t>
  </si>
  <si>
    <t>1913 COLWYN BAY DR</t>
  </si>
  <si>
    <t>9614424</t>
  </si>
  <si>
    <t>9614425</t>
  </si>
  <si>
    <t>9614426</t>
  </si>
  <si>
    <t>0054088</t>
  </si>
  <si>
    <t>WELCH/ANN</t>
  </si>
  <si>
    <t>2400 HILLANNE DR</t>
  </si>
  <si>
    <t>9614427</t>
  </si>
  <si>
    <t>9614428</t>
  </si>
  <si>
    <t>9614429</t>
  </si>
  <si>
    <t>0053670</t>
  </si>
  <si>
    <t>BLOCKER/RICHARD</t>
  </si>
  <si>
    <t>9614430</t>
  </si>
  <si>
    <t>0054184</t>
  </si>
  <si>
    <t>UNMUSSIG/DONALD</t>
  </si>
  <si>
    <t>1841 OAKLAND ESTATES DR</t>
  </si>
  <si>
    <t>9614431</t>
  </si>
  <si>
    <t>0054261</t>
  </si>
  <si>
    <t>STUDWELL/CHANNIN</t>
  </si>
  <si>
    <t>107 SILVER LAKE RUN</t>
  </si>
  <si>
    <t>9614432</t>
  </si>
  <si>
    <t>9614433</t>
  </si>
  <si>
    <t>4211-C  THREE BRIDGE RD</t>
  </si>
  <si>
    <t>9614434</t>
  </si>
  <si>
    <t>9614435</t>
  </si>
  <si>
    <t>9614436</t>
  </si>
  <si>
    <t>0054275</t>
  </si>
  <si>
    <t>9614437</t>
  </si>
  <si>
    <t>10201 REDBRIDGE RD</t>
  </si>
  <si>
    <t>DRAEGER/VALERIE</t>
  </si>
  <si>
    <t>9614438</t>
  </si>
  <si>
    <t>9614439</t>
  </si>
  <si>
    <t>9614440</t>
  </si>
  <si>
    <t>9614441</t>
  </si>
  <si>
    <t>0054294</t>
  </si>
  <si>
    <t>HATHAWAY/BARBARA</t>
  </si>
  <si>
    <t>11910 W PETTY RD</t>
  </si>
  <si>
    <t>9614442</t>
  </si>
  <si>
    <t>9614443</t>
  </si>
  <si>
    <t>0054359</t>
  </si>
  <si>
    <t>SCOTT/KENNETH</t>
  </si>
  <si>
    <t>9841 CHEROKEE RD</t>
  </si>
  <si>
    <t>9614444</t>
  </si>
  <si>
    <t>9614445</t>
  </si>
  <si>
    <t>9614446</t>
  </si>
  <si>
    <t>9614447</t>
  </si>
  <si>
    <t>9614448</t>
  </si>
  <si>
    <t>0054600</t>
  </si>
  <si>
    <t>BOOP/ALLYSON</t>
  </si>
  <si>
    <t>2242 FORGE ROAD</t>
  </si>
  <si>
    <t>9614449</t>
  </si>
  <si>
    <t>9614450</t>
  </si>
  <si>
    <t>9614451</t>
  </si>
  <si>
    <t>9614452</t>
  </si>
  <si>
    <t>9614453</t>
  </si>
  <si>
    <t>0054106</t>
  </si>
  <si>
    <t>HORSTMANN/BENJAMIN</t>
  </si>
  <si>
    <t>4819 KIPPER DR</t>
  </si>
  <si>
    <t>9614454</t>
  </si>
  <si>
    <t>9614455</t>
  </si>
  <si>
    <t>9614456</t>
  </si>
  <si>
    <t>0022227</t>
  </si>
  <si>
    <t>HARTY/ROBERT</t>
  </si>
  <si>
    <t>9190 BUTTONWOOD LN</t>
  </si>
  <si>
    <t>9614457</t>
  </si>
  <si>
    <t>9614458</t>
  </si>
  <si>
    <t>9614459</t>
  </si>
  <si>
    <t>9614460</t>
  </si>
  <si>
    <t>VAUGHAN/BROOKE</t>
  </si>
  <si>
    <t>11500 RIVER RD</t>
  </si>
  <si>
    <t>9614461</t>
  </si>
  <si>
    <t>9614462</t>
  </si>
  <si>
    <t>0054500</t>
  </si>
  <si>
    <t>EVANS/HOAN</t>
  </si>
  <si>
    <t>12737 FOREST MILL DR</t>
  </si>
  <si>
    <t>9614463</t>
  </si>
  <si>
    <t>0054293</t>
  </si>
  <si>
    <t>KELLOGG/KIRSTEN</t>
  </si>
  <si>
    <t>108 OVERLOOK DRIVE</t>
  </si>
  <si>
    <t>9614464</t>
  </si>
  <si>
    <t>9614465</t>
  </si>
  <si>
    <t>0054575</t>
  </si>
  <si>
    <t>SMITH/PEGGY</t>
  </si>
  <si>
    <t>11525 LEIDEN LANE</t>
  </si>
  <si>
    <t>9614466</t>
  </si>
  <si>
    <t>0054170</t>
  </si>
  <si>
    <t>MILLER/TROY</t>
  </si>
  <si>
    <t>16300 RAVENCHASE WAY</t>
  </si>
  <si>
    <t>9614467</t>
  </si>
  <si>
    <t>9614468</t>
  </si>
  <si>
    <t>0054682</t>
  </si>
  <si>
    <t>O'HARE/JASON</t>
  </si>
  <si>
    <t>11304 PROVIDENCE CREEK MEWS</t>
  </si>
  <si>
    <t>9614469</t>
  </si>
  <si>
    <t>0054635</t>
  </si>
  <si>
    <t>8603 POINDEXTER RD</t>
  </si>
  <si>
    <t>Z0421</t>
  </si>
  <si>
    <t>9614470</t>
  </si>
  <si>
    <t>9614471</t>
  </si>
  <si>
    <t>9614472</t>
  </si>
  <si>
    <t>9614473</t>
  </si>
  <si>
    <t>9614474</t>
  </si>
  <si>
    <t>9614475</t>
  </si>
  <si>
    <t>9614476</t>
  </si>
  <si>
    <t>0054543</t>
  </si>
  <si>
    <t>TALBERT/CAROLYN</t>
  </si>
  <si>
    <t>15 NORTH WESTOVER DR</t>
  </si>
  <si>
    <t>9614477</t>
  </si>
  <si>
    <t>9614478</t>
  </si>
  <si>
    <t>0054346</t>
  </si>
  <si>
    <t>GOLD/ALYSSA</t>
  </si>
  <si>
    <t>59 RALEIGH ROAD</t>
  </si>
  <si>
    <t>9614479</t>
  </si>
  <si>
    <t>9614480</t>
  </si>
  <si>
    <t>0054620</t>
  </si>
  <si>
    <t>THOMPSON/JAMEY</t>
  </si>
  <si>
    <t>4230 HADENSVILLE FARM RD</t>
  </si>
  <si>
    <t>9614481</t>
  </si>
  <si>
    <t>9614482</t>
  </si>
  <si>
    <t>9614483</t>
  </si>
  <si>
    <t>0054358</t>
  </si>
  <si>
    <t>SABIN/MIKE</t>
  </si>
  <si>
    <t>2121 BENOMI DRIVE</t>
  </si>
  <si>
    <t>9614484</t>
  </si>
  <si>
    <t>9614485</t>
  </si>
  <si>
    <t>9614486</t>
  </si>
  <si>
    <t>0054623</t>
  </si>
  <si>
    <t>WARWICK/DAVE</t>
  </si>
  <si>
    <t>199 FOXMOOR RD</t>
  </si>
  <si>
    <t>9614487</t>
  </si>
  <si>
    <t>9614488</t>
  </si>
  <si>
    <t>0054667</t>
  </si>
  <si>
    <t>THURSTON/BETTY</t>
  </si>
  <si>
    <t>5751 OLD COLUMBIA RD</t>
  </si>
  <si>
    <t>9614489</t>
  </si>
  <si>
    <t>0054672</t>
  </si>
  <si>
    <t>HILL/WILLIE</t>
  </si>
  <si>
    <t>4082 RICHMOND RD</t>
  </si>
  <si>
    <t>9614490</t>
  </si>
  <si>
    <t>0054558</t>
  </si>
  <si>
    <t>PRYOR/CATHERINE</t>
  </si>
  <si>
    <t>3346 HADENSVILLE FIFE RD</t>
  </si>
  <si>
    <t>9614491</t>
  </si>
  <si>
    <t>9614492</t>
  </si>
  <si>
    <t>9614493</t>
  </si>
  <si>
    <t>9614494</t>
  </si>
  <si>
    <t>9614495</t>
  </si>
  <si>
    <t>9614496</t>
  </si>
  <si>
    <t>9614497</t>
  </si>
  <si>
    <t>9614498</t>
  </si>
  <si>
    <t>9614499</t>
  </si>
  <si>
    <t>9614500</t>
  </si>
  <si>
    <t>9614501</t>
  </si>
  <si>
    <t>9614502</t>
  </si>
  <si>
    <t>0054688</t>
  </si>
  <si>
    <t>KLINEFELTER/DANIEL</t>
  </si>
  <si>
    <t>2300 CARTERVILLE RD</t>
  </si>
  <si>
    <t>9614503</t>
  </si>
  <si>
    <t>J0421</t>
  </si>
  <si>
    <t>9614504</t>
  </si>
  <si>
    <t>9614505</t>
  </si>
  <si>
    <t>9614506</t>
  </si>
  <si>
    <t>9614507</t>
  </si>
  <si>
    <t>9614508</t>
  </si>
  <si>
    <t>9614509</t>
  </si>
  <si>
    <t>9614510</t>
  </si>
  <si>
    <t>9614511</t>
  </si>
  <si>
    <t>9614512</t>
  </si>
  <si>
    <t>9614513</t>
  </si>
  <si>
    <t>9614514</t>
  </si>
  <si>
    <t>9614515</t>
  </si>
  <si>
    <t>9614516</t>
  </si>
  <si>
    <t>9614517</t>
  </si>
  <si>
    <t>9614518</t>
  </si>
  <si>
    <t>9614519</t>
  </si>
  <si>
    <t>9614520</t>
  </si>
  <si>
    <t>9614521</t>
  </si>
  <si>
    <t>9614522</t>
  </si>
  <si>
    <t>9614523</t>
  </si>
  <si>
    <t>9614524</t>
  </si>
  <si>
    <t>9614525</t>
  </si>
  <si>
    <t>9614526</t>
  </si>
  <si>
    <t>9614527</t>
  </si>
  <si>
    <t>9614528</t>
  </si>
  <si>
    <t>9614529</t>
  </si>
  <si>
    <t>9614530</t>
  </si>
  <si>
    <t>9614531</t>
  </si>
  <si>
    <t>9614532</t>
  </si>
  <si>
    <t>9614533</t>
  </si>
  <si>
    <t>9614534</t>
  </si>
  <si>
    <t>9614535</t>
  </si>
  <si>
    <t>9614536</t>
  </si>
  <si>
    <t>9614537</t>
  </si>
  <si>
    <t>9614538</t>
  </si>
  <si>
    <t>9614539</t>
  </si>
  <si>
    <t>9614540</t>
  </si>
  <si>
    <t>9614541</t>
  </si>
  <si>
    <t>0054398</t>
  </si>
  <si>
    <t>NEUFELD/JONATHAN</t>
  </si>
  <si>
    <t>118 SOUTHEAST TRACE</t>
  </si>
  <si>
    <t>9614542</t>
  </si>
  <si>
    <t>9614543</t>
  </si>
  <si>
    <t>9614544</t>
  </si>
  <si>
    <t>9614545</t>
  </si>
  <si>
    <t>9614546</t>
  </si>
  <si>
    <t>9614547</t>
  </si>
  <si>
    <t>9614548</t>
  </si>
  <si>
    <t>9614549</t>
  </si>
  <si>
    <t>9614550</t>
  </si>
  <si>
    <t>9614551</t>
  </si>
  <si>
    <t>9614552</t>
  </si>
  <si>
    <t>9614553</t>
  </si>
  <si>
    <t>9614554</t>
  </si>
  <si>
    <t>9614555</t>
  </si>
  <si>
    <t>9614556</t>
  </si>
  <si>
    <t>9614557</t>
  </si>
  <si>
    <t>9614558</t>
  </si>
  <si>
    <t>9614559</t>
  </si>
  <si>
    <t>9614560</t>
  </si>
  <si>
    <t>9614561</t>
  </si>
  <si>
    <t>9614562</t>
  </si>
  <si>
    <t>9614563</t>
  </si>
  <si>
    <t>9614564</t>
  </si>
  <si>
    <t>9614565</t>
  </si>
  <si>
    <t>9614566</t>
  </si>
  <si>
    <t>9614567</t>
  </si>
  <si>
    <t>9614568</t>
  </si>
  <si>
    <t>9614569</t>
  </si>
  <si>
    <t>9614570</t>
  </si>
  <si>
    <t>9614571</t>
  </si>
  <si>
    <t>9614572</t>
  </si>
  <si>
    <t>9614573</t>
  </si>
  <si>
    <t>9614574</t>
  </si>
  <si>
    <t>9614575</t>
  </si>
  <si>
    <t>9614576</t>
  </si>
  <si>
    <t>9614577</t>
  </si>
  <si>
    <t>9614578</t>
  </si>
  <si>
    <t>9614579</t>
  </si>
  <si>
    <t>9614580</t>
  </si>
  <si>
    <t>9614581</t>
  </si>
  <si>
    <t>9614582</t>
  </si>
  <si>
    <t>9614583</t>
  </si>
  <si>
    <t>9614584</t>
  </si>
  <si>
    <t>9614585</t>
  </si>
  <si>
    <t>9614586</t>
  </si>
  <si>
    <t>9614587</t>
  </si>
  <si>
    <t>9614588</t>
  </si>
  <si>
    <t>9614589</t>
  </si>
  <si>
    <t>9614590</t>
  </si>
  <si>
    <t>9614591</t>
  </si>
  <si>
    <t>9614592</t>
  </si>
  <si>
    <t>9614593</t>
  </si>
  <si>
    <t>9614594</t>
  </si>
  <si>
    <t>9614595</t>
  </si>
  <si>
    <t>9614596</t>
  </si>
  <si>
    <t>9614597</t>
  </si>
  <si>
    <t>9614598</t>
  </si>
  <si>
    <t>9614599</t>
  </si>
  <si>
    <t>9614600</t>
  </si>
  <si>
    <t>9614601</t>
  </si>
  <si>
    <t>9614602</t>
  </si>
  <si>
    <t>9614603</t>
  </si>
  <si>
    <t>9614604</t>
  </si>
  <si>
    <t>9614605</t>
  </si>
  <si>
    <t>9614606</t>
  </si>
  <si>
    <t>9614607</t>
  </si>
  <si>
    <t>9614608</t>
  </si>
  <si>
    <t>9614609</t>
  </si>
  <si>
    <t>9614610</t>
  </si>
  <si>
    <t>9614611</t>
  </si>
  <si>
    <t>9614612</t>
  </si>
  <si>
    <t>9614613</t>
  </si>
  <si>
    <t>9614614</t>
  </si>
  <si>
    <t>9614615</t>
  </si>
  <si>
    <t>9614616</t>
  </si>
  <si>
    <t>9614617</t>
  </si>
  <si>
    <t>9614618</t>
  </si>
  <si>
    <t>9614619</t>
  </si>
  <si>
    <t>9614620</t>
  </si>
  <si>
    <t>9614621</t>
  </si>
  <si>
    <t>9614622</t>
  </si>
  <si>
    <t>9614623</t>
  </si>
  <si>
    <t>9614624</t>
  </si>
  <si>
    <t>9614625</t>
  </si>
  <si>
    <t>9614626</t>
  </si>
  <si>
    <t>9614627</t>
  </si>
  <si>
    <t>9614628</t>
  </si>
  <si>
    <t>9614629</t>
  </si>
  <si>
    <t>9614630</t>
  </si>
  <si>
    <t>9614631</t>
  </si>
  <si>
    <t>9614632</t>
  </si>
  <si>
    <t>9614633</t>
  </si>
  <si>
    <t>9614634</t>
  </si>
  <si>
    <t>9614635</t>
  </si>
  <si>
    <t>9614636</t>
  </si>
  <si>
    <t>9614637</t>
  </si>
  <si>
    <t>9614638</t>
  </si>
  <si>
    <t>9614639</t>
  </si>
  <si>
    <t>9614640</t>
  </si>
  <si>
    <t>9614641</t>
  </si>
  <si>
    <t>ROB MARK</t>
  </si>
  <si>
    <t>GRAY F-150</t>
  </si>
  <si>
    <t>9614642</t>
  </si>
  <si>
    <t>9614643</t>
  </si>
  <si>
    <t>9614644</t>
  </si>
  <si>
    <t>9614645</t>
  </si>
  <si>
    <t>9614646</t>
  </si>
  <si>
    <t>9614647</t>
  </si>
  <si>
    <t>9614648</t>
  </si>
  <si>
    <t>9614649</t>
  </si>
  <si>
    <t>9614650</t>
  </si>
  <si>
    <t>9614651</t>
  </si>
  <si>
    <t>9614652</t>
  </si>
  <si>
    <t>9614653</t>
  </si>
  <si>
    <t>9614654</t>
  </si>
  <si>
    <t>9614655</t>
  </si>
  <si>
    <t>9614656</t>
  </si>
  <si>
    <t>9614657</t>
  </si>
  <si>
    <t>9614658</t>
  </si>
  <si>
    <t>9614659</t>
  </si>
  <si>
    <t>9614660</t>
  </si>
  <si>
    <t>9614661</t>
  </si>
  <si>
    <t>9614662</t>
  </si>
  <si>
    <t>9614663</t>
  </si>
  <si>
    <t>9614664</t>
  </si>
  <si>
    <t>9614665</t>
  </si>
  <si>
    <t>9614666</t>
  </si>
  <si>
    <t>9614667</t>
  </si>
  <si>
    <t>9614668</t>
  </si>
  <si>
    <t>9614669</t>
  </si>
  <si>
    <t>9614670</t>
  </si>
  <si>
    <t>9614671</t>
  </si>
  <si>
    <t>9614672</t>
  </si>
  <si>
    <t>608 POLE RUN ROAD</t>
  </si>
  <si>
    <t>9614673</t>
  </si>
  <si>
    <t>9614674</t>
  </si>
  <si>
    <t>9614675</t>
  </si>
  <si>
    <t>9614676</t>
  </si>
  <si>
    <t>9614677</t>
  </si>
  <si>
    <t>9614678</t>
  </si>
  <si>
    <t>9614679</t>
  </si>
  <si>
    <t>9614680</t>
  </si>
  <si>
    <t>9614681</t>
  </si>
  <si>
    <t>9614682</t>
  </si>
  <si>
    <t>9614683</t>
  </si>
  <si>
    <t>9614684</t>
  </si>
  <si>
    <t>9614685</t>
  </si>
  <si>
    <t>9614686</t>
  </si>
  <si>
    <t>9614687</t>
  </si>
  <si>
    <t>9614688</t>
  </si>
  <si>
    <t>9614689</t>
  </si>
  <si>
    <t>9614690</t>
  </si>
  <si>
    <t>9614691</t>
  </si>
  <si>
    <t>9614692</t>
  </si>
  <si>
    <t>9614693</t>
  </si>
  <si>
    <t>9614694</t>
  </si>
  <si>
    <t>9614695</t>
  </si>
  <si>
    <t>9614696</t>
  </si>
  <si>
    <t>9614697</t>
  </si>
  <si>
    <t>9614698</t>
  </si>
  <si>
    <t>9614699</t>
  </si>
  <si>
    <t>9614700</t>
  </si>
  <si>
    <t>9614701</t>
  </si>
  <si>
    <t>9614702</t>
  </si>
  <si>
    <t>9614703</t>
  </si>
  <si>
    <t>9614704</t>
  </si>
  <si>
    <t>0054703</t>
  </si>
  <si>
    <t>LYNN/MARK</t>
  </si>
  <si>
    <t>1808 TUNBRIDGE DR</t>
  </si>
  <si>
    <t>9614705</t>
  </si>
  <si>
    <t>9614706</t>
  </si>
  <si>
    <t>9614707</t>
  </si>
  <si>
    <t>9614708</t>
  </si>
  <si>
    <t>9614709</t>
  </si>
  <si>
    <t>9614710</t>
  </si>
  <si>
    <t>9614711</t>
  </si>
  <si>
    <t>9614712</t>
  </si>
  <si>
    <t>9614713</t>
  </si>
  <si>
    <t>9614714</t>
  </si>
  <si>
    <t>9614715</t>
  </si>
  <si>
    <t>9614716</t>
  </si>
  <si>
    <t>9614717</t>
  </si>
  <si>
    <t>9614718</t>
  </si>
  <si>
    <t>9614719</t>
  </si>
  <si>
    <t>9614720</t>
  </si>
  <si>
    <t>9614721</t>
  </si>
  <si>
    <t>9614722</t>
  </si>
  <si>
    <t>9614723</t>
  </si>
  <si>
    <t>9614724</t>
  </si>
  <si>
    <t>9614725</t>
  </si>
  <si>
    <t>9614726</t>
  </si>
  <si>
    <t>9614727</t>
  </si>
  <si>
    <t>9614728</t>
  </si>
  <si>
    <t>9614729</t>
  </si>
  <si>
    <t>9614730</t>
  </si>
  <si>
    <t>9614731</t>
  </si>
  <si>
    <t>9614732</t>
  </si>
  <si>
    <t>9614733</t>
  </si>
  <si>
    <t>9614734</t>
  </si>
  <si>
    <t>9614735</t>
  </si>
  <si>
    <t>9614736</t>
  </si>
  <si>
    <t>9614737</t>
  </si>
  <si>
    <t>9614738</t>
  </si>
  <si>
    <t>9614739</t>
  </si>
  <si>
    <t>9614740</t>
  </si>
  <si>
    <t>9614741</t>
  </si>
  <si>
    <t>9614742</t>
  </si>
  <si>
    <t>9614743</t>
  </si>
  <si>
    <t>9614744</t>
  </si>
  <si>
    <t>9614745</t>
  </si>
  <si>
    <t>9614746</t>
  </si>
  <si>
    <t>9614747</t>
  </si>
  <si>
    <t>9614748</t>
  </si>
  <si>
    <t>9614749</t>
  </si>
  <si>
    <t>9614750</t>
  </si>
  <si>
    <t>9614751</t>
  </si>
  <si>
    <t>9614752</t>
  </si>
  <si>
    <t>9614753</t>
  </si>
  <si>
    <t>14008</t>
  </si>
  <si>
    <t>9614754</t>
  </si>
  <si>
    <t>9614755</t>
  </si>
  <si>
    <t>9614756</t>
  </si>
  <si>
    <t>9614757</t>
  </si>
  <si>
    <t>9614758</t>
  </si>
  <si>
    <t>9614759</t>
  </si>
  <si>
    <t>9614760</t>
  </si>
  <si>
    <t>9614761</t>
  </si>
  <si>
    <t>9614762</t>
  </si>
  <si>
    <t>9614763</t>
  </si>
  <si>
    <t>9614764</t>
  </si>
  <si>
    <t>9614765</t>
  </si>
  <si>
    <t>9614766</t>
  </si>
  <si>
    <t>9614767</t>
  </si>
  <si>
    <t>9614768</t>
  </si>
  <si>
    <t>9614769</t>
  </si>
  <si>
    <t>9614770</t>
  </si>
  <si>
    <t>9614771</t>
  </si>
  <si>
    <t>9614772</t>
  </si>
  <si>
    <t>9614773</t>
  </si>
  <si>
    <t>9614774</t>
  </si>
  <si>
    <t>9614775</t>
  </si>
  <si>
    <t>9614776</t>
  </si>
  <si>
    <t>9614777</t>
  </si>
  <si>
    <t>9614778</t>
  </si>
  <si>
    <t>9614779</t>
  </si>
  <si>
    <t>9614780</t>
  </si>
  <si>
    <t>9614781</t>
  </si>
  <si>
    <t>9614782</t>
  </si>
  <si>
    <t>9614783</t>
  </si>
  <si>
    <t>9614784</t>
  </si>
  <si>
    <t>9614785</t>
  </si>
  <si>
    <t>9614786</t>
  </si>
  <si>
    <t>9614787</t>
  </si>
  <si>
    <t>0054708</t>
  </si>
  <si>
    <t>EARTH SAVERS, INC</t>
  </si>
  <si>
    <t>4371 POCAHONTAS TRAIL</t>
  </si>
  <si>
    <t>9614788</t>
  </si>
  <si>
    <t>9614789</t>
  </si>
  <si>
    <t>9614790</t>
  </si>
  <si>
    <t>9614791</t>
  </si>
  <si>
    <t>9614792</t>
  </si>
  <si>
    <t>9614793</t>
  </si>
  <si>
    <t>9614794</t>
  </si>
  <si>
    <t>9614795</t>
  </si>
  <si>
    <t>9614796</t>
  </si>
  <si>
    <t>9614797</t>
  </si>
  <si>
    <t>9614798</t>
  </si>
  <si>
    <t>9614799</t>
  </si>
  <si>
    <t>9614800</t>
  </si>
  <si>
    <t>9614801</t>
  </si>
  <si>
    <t>9614802</t>
  </si>
  <si>
    <t>9614803</t>
  </si>
  <si>
    <t>9614804</t>
  </si>
  <si>
    <t>9614805</t>
  </si>
  <si>
    <t>9614806</t>
  </si>
  <si>
    <t>9614807</t>
  </si>
  <si>
    <t>9614808</t>
  </si>
  <si>
    <t>9614809</t>
  </si>
  <si>
    <t>9614810</t>
  </si>
  <si>
    <t>9614811</t>
  </si>
  <si>
    <t>9614812</t>
  </si>
  <si>
    <t>9614813</t>
  </si>
  <si>
    <t>9614814</t>
  </si>
  <si>
    <t>9614815</t>
  </si>
  <si>
    <t>9614816</t>
  </si>
  <si>
    <t>9614817</t>
  </si>
  <si>
    <t>9614818</t>
  </si>
  <si>
    <t>9614819</t>
  </si>
  <si>
    <t>9614820</t>
  </si>
  <si>
    <t>9614821</t>
  </si>
  <si>
    <t>9614822</t>
  </si>
  <si>
    <t>9614823</t>
  </si>
  <si>
    <t>1651 E. PARHAM RD</t>
  </si>
  <si>
    <t>9614824</t>
  </si>
  <si>
    <t>9614825</t>
  </si>
  <si>
    <t>9614826</t>
  </si>
  <si>
    <t>9614827</t>
  </si>
  <si>
    <t>9614828</t>
  </si>
  <si>
    <t>9614829</t>
  </si>
  <si>
    <t>9614830</t>
  </si>
  <si>
    <t>9614831</t>
  </si>
  <si>
    <t>9614832</t>
  </si>
  <si>
    <t>9614833</t>
  </si>
  <si>
    <t>9614834</t>
  </si>
  <si>
    <t>9614835</t>
  </si>
  <si>
    <t>9614836</t>
  </si>
  <si>
    <t>9614837</t>
  </si>
  <si>
    <t>9614838</t>
  </si>
  <si>
    <t>9614839</t>
  </si>
  <si>
    <t>9614840</t>
  </si>
  <si>
    <t>9614841</t>
  </si>
  <si>
    <t>9614842</t>
  </si>
  <si>
    <t>9614843</t>
  </si>
  <si>
    <t>9614844</t>
  </si>
  <si>
    <t>9614845</t>
  </si>
  <si>
    <t>9614846</t>
  </si>
  <si>
    <t>9614847</t>
  </si>
  <si>
    <t>9614848</t>
  </si>
  <si>
    <t>9614849</t>
  </si>
  <si>
    <t>9614850</t>
  </si>
  <si>
    <t>9614851</t>
  </si>
  <si>
    <t>9614852</t>
  </si>
  <si>
    <t>9614853</t>
  </si>
  <si>
    <t>9614854</t>
  </si>
  <si>
    <t>9614855</t>
  </si>
  <si>
    <t>9614856</t>
  </si>
  <si>
    <t>9614857</t>
  </si>
  <si>
    <t>9614858</t>
  </si>
  <si>
    <t>9614859</t>
  </si>
  <si>
    <t>9614860</t>
  </si>
  <si>
    <t>9614861</t>
  </si>
  <si>
    <t>9614862</t>
  </si>
  <si>
    <t>9614863</t>
  </si>
  <si>
    <t>9614864</t>
  </si>
  <si>
    <t>9614865</t>
  </si>
  <si>
    <t>9614866</t>
  </si>
  <si>
    <t>9614867</t>
  </si>
  <si>
    <t>9614868</t>
  </si>
  <si>
    <t>9614869</t>
  </si>
  <si>
    <t>9614870</t>
  </si>
  <si>
    <t>9614871</t>
  </si>
  <si>
    <t>9614872</t>
  </si>
  <si>
    <t>9614873</t>
  </si>
  <si>
    <t>9614874</t>
  </si>
  <si>
    <t>9614875</t>
  </si>
  <si>
    <t>9614876</t>
  </si>
  <si>
    <t>9614877</t>
  </si>
  <si>
    <t>9614878</t>
  </si>
  <si>
    <t>9614879</t>
  </si>
  <si>
    <t>9614880</t>
  </si>
  <si>
    <t>9614881</t>
  </si>
  <si>
    <t>9614882</t>
  </si>
  <si>
    <t>9614883</t>
  </si>
  <si>
    <t>9614884</t>
  </si>
  <si>
    <t>9614885</t>
  </si>
  <si>
    <t>9614886</t>
  </si>
  <si>
    <t>9614887</t>
  </si>
  <si>
    <t>9614888</t>
  </si>
  <si>
    <t>9614889</t>
  </si>
  <si>
    <t>9614890</t>
  </si>
  <si>
    <t>9614891</t>
  </si>
  <si>
    <t>9614892</t>
  </si>
  <si>
    <t>9614893</t>
  </si>
  <si>
    <t>9614894</t>
  </si>
  <si>
    <t>9614895</t>
  </si>
  <si>
    <t>9614896</t>
  </si>
  <si>
    <t>9614897</t>
  </si>
  <si>
    <t>9614898</t>
  </si>
  <si>
    <t>9614899</t>
  </si>
  <si>
    <t>9614900</t>
  </si>
  <si>
    <t>9614901</t>
  </si>
  <si>
    <t>9614902</t>
  </si>
  <si>
    <t>9614903</t>
  </si>
  <si>
    <t>9614904</t>
  </si>
  <si>
    <t>9614905</t>
  </si>
  <si>
    <t>9614906</t>
  </si>
  <si>
    <t>9614907</t>
  </si>
  <si>
    <t>9614908</t>
  </si>
  <si>
    <t>9614909</t>
  </si>
  <si>
    <t>9614910</t>
  </si>
  <si>
    <t>9614911</t>
  </si>
  <si>
    <t>9614912</t>
  </si>
  <si>
    <t>9614913</t>
  </si>
  <si>
    <t>9614914</t>
  </si>
  <si>
    <t>9614915</t>
  </si>
  <si>
    <t>9614916</t>
  </si>
  <si>
    <t>9614917</t>
  </si>
  <si>
    <t>9614918</t>
  </si>
  <si>
    <t>9614919</t>
  </si>
  <si>
    <t>9614920</t>
  </si>
  <si>
    <t>9614921</t>
  </si>
  <si>
    <t>9614922</t>
  </si>
  <si>
    <t>9614923</t>
  </si>
  <si>
    <t>9614924</t>
  </si>
  <si>
    <t>9614925</t>
  </si>
  <si>
    <t>9614926</t>
  </si>
  <si>
    <t>9614927</t>
  </si>
  <si>
    <t>9614928</t>
  </si>
  <si>
    <t>9614929</t>
  </si>
  <si>
    <t>9614930</t>
  </si>
  <si>
    <t>9614931</t>
  </si>
  <si>
    <t>9614932</t>
  </si>
  <si>
    <t>9614933</t>
  </si>
  <si>
    <t>9614934</t>
  </si>
  <si>
    <t>9614935</t>
  </si>
  <si>
    <t>9614936</t>
  </si>
  <si>
    <t>9614937</t>
  </si>
  <si>
    <t>9614938</t>
  </si>
  <si>
    <t>9614939</t>
  </si>
  <si>
    <t>9614940</t>
  </si>
  <si>
    <t>9614941</t>
  </si>
  <si>
    <t>9614942</t>
  </si>
  <si>
    <t>0054136</t>
  </si>
  <si>
    <t>FRIDDELL/ANN</t>
  </si>
  <si>
    <t>11 WELWYN CT</t>
  </si>
  <si>
    <t>9614943</t>
  </si>
  <si>
    <t>9614944</t>
  </si>
  <si>
    <t>9614945</t>
  </si>
  <si>
    <t>9614946</t>
  </si>
  <si>
    <t>9614947</t>
  </si>
  <si>
    <t>9614948</t>
  </si>
  <si>
    <t>9614949</t>
  </si>
  <si>
    <t>0029170</t>
  </si>
  <si>
    <t>PEARSALL/MARSHAL</t>
  </si>
  <si>
    <t>10461 WILLIAMSVILLE RD</t>
  </si>
  <si>
    <t>9614950</t>
  </si>
  <si>
    <t>0016146</t>
  </si>
  <si>
    <t>MAIER/MARC</t>
  </si>
  <si>
    <t>2955 STONE CREEK DR</t>
  </si>
  <si>
    <t>9614951</t>
  </si>
  <si>
    <t>9614952</t>
  </si>
  <si>
    <t>0054228</t>
  </si>
  <si>
    <t>WATERS/BRIAN</t>
  </si>
  <si>
    <t>1521 JONQUILL DR</t>
  </si>
  <si>
    <t>9614953</t>
  </si>
  <si>
    <t>0054225</t>
  </si>
  <si>
    <t>DEAN/ERIC</t>
  </si>
  <si>
    <t>13217 FAWNBOROUGH RD</t>
  </si>
  <si>
    <t>9614954</t>
  </si>
  <si>
    <t>9614955</t>
  </si>
  <si>
    <t>0054145</t>
  </si>
  <si>
    <t>NICHOLS/WILLIAM</t>
  </si>
  <si>
    <t>2605 DAVIS MILL RD</t>
  </si>
  <si>
    <t>9614956</t>
  </si>
  <si>
    <t>9614957</t>
  </si>
  <si>
    <t>0054093</t>
  </si>
  <si>
    <t>MCGUFFIN/TIMOTHY</t>
  </si>
  <si>
    <t>9379 JOHN WICKHAM WAY</t>
  </si>
  <si>
    <t>9614958</t>
  </si>
  <si>
    <t>0054092</t>
  </si>
  <si>
    <t>WHITE/JUSTIN</t>
  </si>
  <si>
    <t>11470 DUBLIN RD</t>
  </si>
  <si>
    <t>9614959</t>
  </si>
  <si>
    <t>9614960</t>
  </si>
  <si>
    <t>9614961</t>
  </si>
  <si>
    <t>0054166</t>
  </si>
  <si>
    <t>STILES/ANDREW</t>
  </si>
  <si>
    <t>2805 DOVER HUNT PL</t>
  </si>
  <si>
    <t>9614962</t>
  </si>
  <si>
    <t>0054169</t>
  </si>
  <si>
    <t>SHELTON/WHITNEY</t>
  </si>
  <si>
    <t>5900 GROVE AVE</t>
  </si>
  <si>
    <t>9614963</t>
  </si>
  <si>
    <t>9614964</t>
  </si>
  <si>
    <t>9614965</t>
  </si>
  <si>
    <t>0054223</t>
  </si>
  <si>
    <t>STEVENS/SHANTE</t>
  </si>
  <si>
    <t>7405 BATTALION DR</t>
  </si>
  <si>
    <t>9614966</t>
  </si>
  <si>
    <t>9614967</t>
  </si>
  <si>
    <t>9614968</t>
  </si>
  <si>
    <t>0054091</t>
  </si>
  <si>
    <t>MILLS/WILFORD</t>
  </si>
  <si>
    <t>2209 PERSIMMON TREK</t>
  </si>
  <si>
    <t>9614969</t>
  </si>
  <si>
    <t>9614970</t>
  </si>
  <si>
    <t>9614971</t>
  </si>
  <si>
    <t>0054194</t>
  </si>
  <si>
    <t>VERRY/STEVE</t>
  </si>
  <si>
    <t>577 ROCHELLE RD</t>
  </si>
  <si>
    <t>9614972</t>
  </si>
  <si>
    <t>9614973</t>
  </si>
  <si>
    <t>0054195</t>
  </si>
  <si>
    <t>BLILEY/BARBARA</t>
  </si>
  <si>
    <t>7504 WESTFIELD RD</t>
  </si>
  <si>
    <t>9614974</t>
  </si>
  <si>
    <t>9614975</t>
  </si>
  <si>
    <t>9614976</t>
  </si>
  <si>
    <t>0023686</t>
  </si>
  <si>
    <t>BURNET/BILL</t>
  </si>
  <si>
    <t>9614977</t>
  </si>
  <si>
    <t>9614978</t>
  </si>
  <si>
    <t>9614979</t>
  </si>
  <si>
    <t>9614980</t>
  </si>
  <si>
    <t>9614981</t>
  </si>
  <si>
    <t>0054233</t>
  </si>
  <si>
    <t>SUESS/LISA</t>
  </si>
  <si>
    <t>6021 CLAYVILLE LN</t>
  </si>
  <si>
    <t>9614982</t>
  </si>
  <si>
    <t>0054240</t>
  </si>
  <si>
    <t>FRALIN/RICHARD</t>
  </si>
  <si>
    <t>11531 OLD LEWISTON RD</t>
  </si>
  <si>
    <t>9614983</t>
  </si>
  <si>
    <t>9614984</t>
  </si>
  <si>
    <t>9614985</t>
  </si>
  <si>
    <t>12713 ERINTON TERR</t>
  </si>
  <si>
    <t>9614986</t>
  </si>
  <si>
    <t>9614987</t>
  </si>
  <si>
    <t>9614988</t>
  </si>
  <si>
    <t>9614989</t>
  </si>
  <si>
    <t>9614990</t>
  </si>
  <si>
    <t>9614991</t>
  </si>
  <si>
    <t>0054540</t>
  </si>
  <si>
    <t>ANDERSON/STEVE</t>
  </si>
  <si>
    <t>2718 COLGRAVE RD</t>
  </si>
  <si>
    <t>9614992</t>
  </si>
  <si>
    <t>0054581</t>
  </si>
  <si>
    <t>SUHR/BILL</t>
  </si>
  <si>
    <t>6913 MASON RUN DR</t>
  </si>
  <si>
    <t>9614993</t>
  </si>
  <si>
    <t>BUCKLEY/CARA</t>
  </si>
  <si>
    <t>9280 OLD STAGE RD</t>
  </si>
  <si>
    <t>9614994</t>
  </si>
  <si>
    <t>9614995</t>
  </si>
  <si>
    <t>9614996</t>
  </si>
  <si>
    <t>9614997</t>
  </si>
  <si>
    <t>9614998</t>
  </si>
  <si>
    <t>9614999</t>
  </si>
  <si>
    <t>9615000</t>
  </si>
  <si>
    <t>9615001</t>
  </si>
  <si>
    <t>9615002</t>
  </si>
  <si>
    <t>0054448</t>
  </si>
  <si>
    <t>MAJOR/SANDRA</t>
  </si>
  <si>
    <t>5714 N CHASE RD</t>
  </si>
  <si>
    <t>9615003</t>
  </si>
  <si>
    <t>9615004</t>
  </si>
  <si>
    <t>9615005</t>
  </si>
  <si>
    <t>0054181</t>
  </si>
  <si>
    <t>NUHN/BRYAN</t>
  </si>
  <si>
    <t>8406 AMINGTON LN</t>
  </si>
  <si>
    <t>9615006</t>
  </si>
  <si>
    <t>9615007</t>
  </si>
  <si>
    <t>9615008</t>
  </si>
  <si>
    <t>0014837</t>
  </si>
  <si>
    <t>14006 SUMMER CLIFF TR</t>
  </si>
  <si>
    <t>14006 SUMMERCLIFF TRAIL</t>
  </si>
  <si>
    <t>9615009</t>
  </si>
  <si>
    <t>9615010</t>
  </si>
  <si>
    <t>0054234</t>
  </si>
  <si>
    <t>SURMA/MICHAEL</t>
  </si>
  <si>
    <t>12207 CHIASSO WAY</t>
  </si>
  <si>
    <t>9615011</t>
  </si>
  <si>
    <t>9615012</t>
  </si>
  <si>
    <t>206 WICHITA LANE</t>
  </si>
  <si>
    <t>9615013</t>
  </si>
  <si>
    <t>0054098</t>
  </si>
  <si>
    <t>SMITH/SHERRILYN</t>
  </si>
  <si>
    <t>14585 PARRACOMBE LANE</t>
  </si>
  <si>
    <t>9615014</t>
  </si>
  <si>
    <t>9615015</t>
  </si>
  <si>
    <t>9615016</t>
  </si>
  <si>
    <t>9615017</t>
  </si>
  <si>
    <t>0054400</t>
  </si>
  <si>
    <t>ARTIME/NICHOLAS</t>
  </si>
  <si>
    <t>117 QUEEN ANNE DRIVE</t>
  </si>
  <si>
    <t>9615018</t>
  </si>
  <si>
    <t>0054584</t>
  </si>
  <si>
    <t>HUNGERLAND/KAREN</t>
  </si>
  <si>
    <t>7278 STAFFORD PARK DR</t>
  </si>
  <si>
    <t>9615019</t>
  </si>
  <si>
    <t>0054531</t>
  </si>
  <si>
    <t>TRUCKENBROD/WENDY</t>
  </si>
  <si>
    <t>319 BOLTONS MILL PARKWAY</t>
  </si>
  <si>
    <t>9615020</t>
  </si>
  <si>
    <t>9615021</t>
  </si>
  <si>
    <t>9615022</t>
  </si>
  <si>
    <t>9615023</t>
  </si>
  <si>
    <t>9615024</t>
  </si>
  <si>
    <t>9615025</t>
  </si>
  <si>
    <t>9615026</t>
  </si>
  <si>
    <t>9615027</t>
  </si>
  <si>
    <t>0054725</t>
  </si>
  <si>
    <t>POOLE/RYAN</t>
  </si>
  <si>
    <t>13407 WINNING COLORS LN</t>
  </si>
  <si>
    <t>9615028</t>
  </si>
  <si>
    <t>9615029</t>
  </si>
  <si>
    <t>0044910</t>
  </si>
  <si>
    <t>ECK/MICHAEL</t>
  </si>
  <si>
    <t>137 JORDANS JOURNEY</t>
  </si>
  <si>
    <t>9615030</t>
  </si>
  <si>
    <t>0054315</t>
  </si>
  <si>
    <t>DETMER/CHRIS</t>
  </si>
  <si>
    <t>4724 JENNWAY LOOP</t>
  </si>
  <si>
    <t>9615031</t>
  </si>
  <si>
    <t>9615032</t>
  </si>
  <si>
    <t>0054712</t>
  </si>
  <si>
    <t>14030 SANDROCK RIDGE DR</t>
  </si>
  <si>
    <t>9615033</t>
  </si>
  <si>
    <t>9615034</t>
  </si>
  <si>
    <t>0054582</t>
  </si>
  <si>
    <t>WEST/JONATHAN</t>
  </si>
  <si>
    <t>112 LOOKOUT POINT</t>
  </si>
  <si>
    <t>9615035</t>
  </si>
  <si>
    <t>0054698</t>
  </si>
  <si>
    <t>REYNOLDS/SHERI</t>
  </si>
  <si>
    <t>8368 OLD RICHFOOD RD</t>
  </si>
  <si>
    <t>9615036</t>
  </si>
  <si>
    <t>7 HIGHLAND RD</t>
  </si>
  <si>
    <t>9615037</t>
  </si>
  <si>
    <t>0054403</t>
  </si>
  <si>
    <t>WILLIAMS/JERRY</t>
  </si>
  <si>
    <t>7 RAINTREE DR</t>
  </si>
  <si>
    <t>9615038</t>
  </si>
  <si>
    <t>9615039</t>
  </si>
  <si>
    <t>9615040</t>
  </si>
  <si>
    <t>9615041</t>
  </si>
  <si>
    <t>0054630</t>
  </si>
  <si>
    <t>YARD &amp; GARDEN MAINTENANCE SERV</t>
  </si>
  <si>
    <t>1224 AGNESE ST</t>
  </si>
  <si>
    <t>845 CAMPBELL RD</t>
  </si>
  <si>
    <t>9615042</t>
  </si>
  <si>
    <t>9615043</t>
  </si>
  <si>
    <t>9615044</t>
  </si>
  <si>
    <t>0054683</t>
  </si>
  <si>
    <t>REICH/TOM</t>
  </si>
  <si>
    <t>191 SPRING MEADOW LN</t>
  </si>
  <si>
    <t>9615045</t>
  </si>
  <si>
    <t>0054690</t>
  </si>
  <si>
    <t>GIOIOSA/LEW</t>
  </si>
  <si>
    <t>1890 POINDEXTER RD</t>
  </si>
  <si>
    <t>9615046</t>
  </si>
  <si>
    <t>9615047</t>
  </si>
  <si>
    <t>9615048</t>
  </si>
  <si>
    <t>0054631</t>
  </si>
  <si>
    <t>SIMPKINS/AMY</t>
  </si>
  <si>
    <t>9200 ARCHWAY RD</t>
  </si>
  <si>
    <t>9615049</t>
  </si>
  <si>
    <t>9615050</t>
  </si>
  <si>
    <t>9615051</t>
  </si>
  <si>
    <t>9615052</t>
  </si>
  <si>
    <t>0006884</t>
  </si>
  <si>
    <t>QUINDOZA/JENNIFER</t>
  </si>
  <si>
    <t>13631 GLENDOWER RD</t>
  </si>
  <si>
    <t>9615053</t>
  </si>
  <si>
    <t>0054705</t>
  </si>
  <si>
    <t>MIHALY/JOHN</t>
  </si>
  <si>
    <t>100 CHAPEL HILL LANE</t>
  </si>
  <si>
    <t>9615054</t>
  </si>
  <si>
    <t>0054192</t>
  </si>
  <si>
    <t>MONTGOMERY/JAMIE</t>
  </si>
  <si>
    <t>4300 SMITHDEAL AVE</t>
  </si>
  <si>
    <t>9615055</t>
  </si>
  <si>
    <t>9615056</t>
  </si>
  <si>
    <t>9615057</t>
  </si>
  <si>
    <t>0054193</t>
  </si>
  <si>
    <t>SNEAD/SUSAN</t>
  </si>
  <si>
    <t>9615058</t>
  </si>
  <si>
    <t>9615059</t>
  </si>
  <si>
    <t>0054242</t>
  </si>
  <si>
    <t>OZBALIK/MIHRAN</t>
  </si>
  <si>
    <t>9615060</t>
  </si>
  <si>
    <t>0041116</t>
  </si>
  <si>
    <t>BRADT/TIM</t>
  </si>
  <si>
    <t>14641 CASTLEFORD CT</t>
  </si>
  <si>
    <t>9615061</t>
  </si>
  <si>
    <t>9615062</t>
  </si>
  <si>
    <t>9615063</t>
  </si>
  <si>
    <t>2530 RODCHESTER CT</t>
  </si>
  <si>
    <t>9615064</t>
  </si>
  <si>
    <t>0054634</t>
  </si>
  <si>
    <t>DELAPENA/ROCKY</t>
  </si>
  <si>
    <t>180 BRADDOCK RD</t>
  </si>
  <si>
    <t>9615065</t>
  </si>
  <si>
    <t>9615066</t>
  </si>
  <si>
    <t>0026730</t>
  </si>
  <si>
    <t>LITTLETON/CHRIS</t>
  </si>
  <si>
    <t>12803 KIDBROOK LN</t>
  </si>
  <si>
    <t>9615067</t>
  </si>
  <si>
    <t>0054430</t>
  </si>
  <si>
    <t>BLEVINS/CHRISTINA</t>
  </si>
  <si>
    <t>3100 JUDES FERRY RD</t>
  </si>
  <si>
    <t>9615068</t>
  </si>
  <si>
    <t>9615069</t>
  </si>
  <si>
    <t>9615070</t>
  </si>
  <si>
    <t>9615071</t>
  </si>
  <si>
    <t>9615072</t>
  </si>
  <si>
    <t>0005013</t>
  </si>
  <si>
    <t>OSBORNE/LAURA</t>
  </si>
  <si>
    <t>806 GRADDY HILL PL.</t>
  </si>
  <si>
    <t>OSBORN/LAURA</t>
  </si>
  <si>
    <t>806 GRADYHILL PL.</t>
  </si>
  <si>
    <t>9615073</t>
  </si>
  <si>
    <t>9615074</t>
  </si>
  <si>
    <t>9615075</t>
  </si>
  <si>
    <t>0016454</t>
  </si>
  <si>
    <t>CRIST/MIKE</t>
  </si>
  <si>
    <t>3801 BENT ARROW DR</t>
  </si>
  <si>
    <t>9615076</t>
  </si>
  <si>
    <t>9615077</t>
  </si>
  <si>
    <t>9615078</t>
  </si>
  <si>
    <t>9615079</t>
  </si>
  <si>
    <t>9615080</t>
  </si>
  <si>
    <t>9615081</t>
  </si>
  <si>
    <t>0054116</t>
  </si>
  <si>
    <t>2908 MOHAWK DR</t>
  </si>
  <si>
    <t>9615082</t>
  </si>
  <si>
    <t>9615083</t>
  </si>
  <si>
    <t>9615084</t>
  </si>
  <si>
    <t>9615085</t>
  </si>
  <si>
    <t>9615086</t>
  </si>
  <si>
    <t>0026676</t>
  </si>
  <si>
    <t>O'NEILL/CATHERINE</t>
  </si>
  <si>
    <t>2020 ALBION RD</t>
  </si>
  <si>
    <t>9615087</t>
  </si>
  <si>
    <t>9615088</t>
  </si>
  <si>
    <t>9615089</t>
  </si>
  <si>
    <t>9615090</t>
  </si>
  <si>
    <t>9615091</t>
  </si>
  <si>
    <t>9615092</t>
  </si>
  <si>
    <t>9615093</t>
  </si>
  <si>
    <t>0054314</t>
  </si>
  <si>
    <t>9615094</t>
  </si>
  <si>
    <t>9615095</t>
  </si>
  <si>
    <t>9615096</t>
  </si>
  <si>
    <t>9615097</t>
  </si>
  <si>
    <t>9615098</t>
  </si>
  <si>
    <t>0054356</t>
  </si>
  <si>
    <t>BARNES/KIMBERLY</t>
  </si>
  <si>
    <t>3424 RICHARDS RUN</t>
  </si>
  <si>
    <t>9615099</t>
  </si>
  <si>
    <t>9615100</t>
  </si>
  <si>
    <t>9615101</t>
  </si>
  <si>
    <t>9615102</t>
  </si>
  <si>
    <t>9615103</t>
  </si>
  <si>
    <t>0054378</t>
  </si>
  <si>
    <t>MAURICE/STEPHEN</t>
  </si>
  <si>
    <t>13710 THORNGATE RD</t>
  </si>
  <si>
    <t>9615104</t>
  </si>
  <si>
    <t>9615105</t>
  </si>
  <si>
    <t>9615106</t>
  </si>
  <si>
    <t>9615107</t>
  </si>
  <si>
    <t>9615108</t>
  </si>
  <si>
    <t>9615109</t>
  </si>
  <si>
    <t>9615110</t>
  </si>
  <si>
    <t>9615111</t>
  </si>
  <si>
    <t>9615112</t>
  </si>
  <si>
    <t>9615113</t>
  </si>
  <si>
    <t>9615114</t>
  </si>
  <si>
    <t>9615115</t>
  </si>
  <si>
    <t>9615116</t>
  </si>
  <si>
    <t>9615117</t>
  </si>
  <si>
    <t>9615118</t>
  </si>
  <si>
    <t>9615119</t>
  </si>
  <si>
    <t>9615120</t>
  </si>
  <si>
    <t>9615121</t>
  </si>
  <si>
    <t>0054727</t>
  </si>
  <si>
    <t>VAN OLST/STEPHANIE</t>
  </si>
  <si>
    <t>3206 BARNES SPRING TERR</t>
  </si>
  <si>
    <t>9615122</t>
  </si>
  <si>
    <t>9615123</t>
  </si>
  <si>
    <t>9615124</t>
  </si>
  <si>
    <t>9615125</t>
  </si>
  <si>
    <t>9615126</t>
  </si>
  <si>
    <t>9615127</t>
  </si>
  <si>
    <t>9615128</t>
  </si>
  <si>
    <t>9615129</t>
  </si>
  <si>
    <t>9615130</t>
  </si>
  <si>
    <t>9615131</t>
  </si>
  <si>
    <t>9615132</t>
  </si>
  <si>
    <t>9615133</t>
  </si>
  <si>
    <t>9615134</t>
  </si>
  <si>
    <t>9615135</t>
  </si>
  <si>
    <t>9615136</t>
  </si>
  <si>
    <t>9615137</t>
  </si>
  <si>
    <t>9615138</t>
  </si>
  <si>
    <t>9615139</t>
  </si>
  <si>
    <t>9615140</t>
  </si>
  <si>
    <t>9615141</t>
  </si>
  <si>
    <t>9615142</t>
  </si>
  <si>
    <t>9615143</t>
  </si>
  <si>
    <t>13989</t>
  </si>
  <si>
    <t>9615144</t>
  </si>
  <si>
    <t>9615145</t>
  </si>
  <si>
    <t>9615146</t>
  </si>
  <si>
    <t>9615147</t>
  </si>
  <si>
    <t>9615148</t>
  </si>
  <si>
    <t>9615149</t>
  </si>
  <si>
    <t>9615150</t>
  </si>
  <si>
    <t>9615151</t>
  </si>
  <si>
    <t>9615152</t>
  </si>
  <si>
    <t>9615153</t>
  </si>
  <si>
    <t>9615154</t>
  </si>
  <si>
    <t>9615155</t>
  </si>
  <si>
    <t>9615156</t>
  </si>
  <si>
    <t>9615157</t>
  </si>
  <si>
    <t>RICK PROPST</t>
  </si>
  <si>
    <t>CHEVY SILVERADO-GRAY</t>
  </si>
  <si>
    <t>9615158</t>
  </si>
  <si>
    <t>9615159</t>
  </si>
  <si>
    <t>9615160</t>
  </si>
  <si>
    <t>9615161</t>
  </si>
  <si>
    <t>9615162</t>
  </si>
  <si>
    <t>9615163</t>
  </si>
  <si>
    <t>9615164</t>
  </si>
  <si>
    <t>9615165</t>
  </si>
  <si>
    <t>9615166</t>
  </si>
  <si>
    <t>9615167</t>
  </si>
  <si>
    <t>9615168</t>
  </si>
  <si>
    <t>9615169</t>
  </si>
  <si>
    <t>9615170</t>
  </si>
  <si>
    <t>9615171</t>
  </si>
  <si>
    <t>9615172</t>
  </si>
  <si>
    <t>9615173</t>
  </si>
  <si>
    <t>9615174</t>
  </si>
  <si>
    <t>9615175</t>
  </si>
  <si>
    <t>9615176</t>
  </si>
  <si>
    <t>9615177</t>
  </si>
  <si>
    <t>9615178</t>
  </si>
  <si>
    <t>9615179</t>
  </si>
  <si>
    <t>9615180</t>
  </si>
  <si>
    <t>9615181</t>
  </si>
  <si>
    <t>9615182</t>
  </si>
  <si>
    <t>9615183</t>
  </si>
  <si>
    <t>9615184</t>
  </si>
  <si>
    <t>9615185</t>
  </si>
  <si>
    <t>9615186</t>
  </si>
  <si>
    <t>9615187</t>
  </si>
  <si>
    <t>9615188</t>
  </si>
  <si>
    <t>9615189</t>
  </si>
  <si>
    <t>9615190</t>
  </si>
  <si>
    <t>9615191</t>
  </si>
  <si>
    <t>9615192</t>
  </si>
  <si>
    <t>9615193</t>
  </si>
  <si>
    <t>9615194</t>
  </si>
  <si>
    <t>9615195</t>
  </si>
  <si>
    <t>9615196</t>
  </si>
  <si>
    <t>9615197</t>
  </si>
  <si>
    <t>9615198</t>
  </si>
  <si>
    <t>9615199</t>
  </si>
  <si>
    <t>9615200</t>
  </si>
  <si>
    <t>9615201</t>
  </si>
  <si>
    <t>9615202</t>
  </si>
  <si>
    <t>9615203</t>
  </si>
  <si>
    <t>9615204</t>
  </si>
  <si>
    <t>9615205</t>
  </si>
  <si>
    <t>9615206</t>
  </si>
  <si>
    <t>9615207</t>
  </si>
  <si>
    <t>9615208</t>
  </si>
  <si>
    <t>9615209</t>
  </si>
  <si>
    <t>9615210</t>
  </si>
  <si>
    <t>9615211</t>
  </si>
  <si>
    <t>9615212</t>
  </si>
  <si>
    <t>9615213</t>
  </si>
  <si>
    <t>9615214</t>
  </si>
  <si>
    <t>9615215</t>
  </si>
  <si>
    <t>9615216</t>
  </si>
  <si>
    <t>9615217</t>
  </si>
  <si>
    <t>9615218</t>
  </si>
  <si>
    <t>9615219</t>
  </si>
  <si>
    <t>9615220</t>
  </si>
  <si>
    <t>9615221</t>
  </si>
  <si>
    <t>9615222</t>
  </si>
  <si>
    <t>9615223</t>
  </si>
  <si>
    <t>9615224</t>
  </si>
  <si>
    <t>9615225</t>
  </si>
  <si>
    <t>9615226</t>
  </si>
  <si>
    <t>9615227</t>
  </si>
  <si>
    <t>9615228</t>
  </si>
  <si>
    <t>9615229</t>
  </si>
  <si>
    <t>9615230</t>
  </si>
  <si>
    <t>9615231</t>
  </si>
  <si>
    <t>9615232</t>
  </si>
  <si>
    <t>9615233</t>
  </si>
  <si>
    <t>9615234</t>
  </si>
  <si>
    <t>9615235</t>
  </si>
  <si>
    <t>9615236</t>
  </si>
  <si>
    <t>9615237</t>
  </si>
  <si>
    <t>9615238</t>
  </si>
  <si>
    <t>9615239</t>
  </si>
  <si>
    <t>9615240</t>
  </si>
  <si>
    <t>9615241</t>
  </si>
  <si>
    <t>9615242</t>
  </si>
  <si>
    <t>9615243</t>
  </si>
  <si>
    <t>9615244</t>
  </si>
  <si>
    <t>9615245</t>
  </si>
  <si>
    <t>9615246</t>
  </si>
  <si>
    <t>9615247</t>
  </si>
  <si>
    <t>9615248</t>
  </si>
  <si>
    <t>9615249</t>
  </si>
  <si>
    <t>9615250</t>
  </si>
  <si>
    <t>9615251</t>
  </si>
  <si>
    <t>FELIX STEVENS</t>
  </si>
  <si>
    <t>CHEVY SILVERADO - MAROON</t>
  </si>
  <si>
    <t>10402 CHAMBERLYNE RD</t>
  </si>
  <si>
    <t>9615252</t>
  </si>
  <si>
    <t>9615253</t>
  </si>
  <si>
    <t>9615254</t>
  </si>
  <si>
    <t>9615255</t>
  </si>
  <si>
    <t>9615256</t>
  </si>
  <si>
    <t>9615257</t>
  </si>
  <si>
    <t>9615258</t>
  </si>
  <si>
    <t>9615259</t>
  </si>
  <si>
    <t>9615260</t>
  </si>
  <si>
    <t>9615261</t>
  </si>
  <si>
    <t>9615262</t>
  </si>
  <si>
    <t>9615263</t>
  </si>
  <si>
    <t>9615264</t>
  </si>
  <si>
    <t>9615265</t>
  </si>
  <si>
    <t>9615266</t>
  </si>
  <si>
    <t>9615267</t>
  </si>
  <si>
    <t>9615268</t>
  </si>
  <si>
    <t>9615269</t>
  </si>
  <si>
    <t>9615270</t>
  </si>
  <si>
    <t>9615271</t>
  </si>
  <si>
    <t>9615272</t>
  </si>
  <si>
    <t>9615273</t>
  </si>
  <si>
    <t>RACHEL WATMAN</t>
  </si>
  <si>
    <t>TOYOTA TACOMA - GRAY</t>
  </si>
  <si>
    <t>9615274</t>
  </si>
  <si>
    <t>9615275</t>
  </si>
  <si>
    <t>9615276</t>
  </si>
  <si>
    <t>0053498</t>
  </si>
  <si>
    <t>CLEANCUT TREE SERVICE</t>
  </si>
  <si>
    <t>9615277</t>
  </si>
  <si>
    <t>9615278</t>
  </si>
  <si>
    <t>9615279</t>
  </si>
  <si>
    <t>9615280</t>
  </si>
  <si>
    <t>9615281</t>
  </si>
  <si>
    <t>9615282</t>
  </si>
  <si>
    <t>9615283</t>
  </si>
  <si>
    <t>9615284</t>
  </si>
  <si>
    <t>9615285</t>
  </si>
  <si>
    <t>9615286</t>
  </si>
  <si>
    <t>9615287</t>
  </si>
  <si>
    <t>9615288</t>
  </si>
  <si>
    <t>9615289</t>
  </si>
  <si>
    <t>9615290</t>
  </si>
  <si>
    <t>9615291</t>
  </si>
  <si>
    <t>9615292</t>
  </si>
  <si>
    <t>9615293</t>
  </si>
  <si>
    <t>9615294</t>
  </si>
  <si>
    <t>9615295</t>
  </si>
  <si>
    <t>9615296</t>
  </si>
  <si>
    <t>9615297</t>
  </si>
  <si>
    <t>9615298</t>
  </si>
  <si>
    <t>9615299</t>
  </si>
  <si>
    <t>9615300</t>
  </si>
  <si>
    <t>9615301</t>
  </si>
  <si>
    <t>9615302</t>
  </si>
  <si>
    <t>9615303</t>
  </si>
  <si>
    <t>9615304</t>
  </si>
  <si>
    <t>9615305</t>
  </si>
  <si>
    <t>9615306</t>
  </si>
  <si>
    <t>9615307</t>
  </si>
  <si>
    <t>9615308</t>
  </si>
  <si>
    <t>9615309</t>
  </si>
  <si>
    <t>9615310</t>
  </si>
  <si>
    <t>9615311</t>
  </si>
  <si>
    <t>9615312</t>
  </si>
  <si>
    <t>9615313</t>
  </si>
  <si>
    <t>9615314</t>
  </si>
  <si>
    <t>9615315</t>
  </si>
  <si>
    <t>9615316</t>
  </si>
  <si>
    <t>9615317</t>
  </si>
  <si>
    <t>9615318</t>
  </si>
  <si>
    <t>9615319</t>
  </si>
  <si>
    <t>9615320</t>
  </si>
  <si>
    <t>9615321</t>
  </si>
  <si>
    <t>9615322</t>
  </si>
  <si>
    <t>9615323</t>
  </si>
  <si>
    <t>9615324</t>
  </si>
  <si>
    <t>9615325</t>
  </si>
  <si>
    <t>9615326</t>
  </si>
  <si>
    <t>9615327</t>
  </si>
  <si>
    <t>9615328</t>
  </si>
  <si>
    <t>9615329</t>
  </si>
  <si>
    <t>9615330</t>
  </si>
  <si>
    <t>9615331</t>
  </si>
  <si>
    <t>9615332</t>
  </si>
  <si>
    <t>9615333</t>
  </si>
  <si>
    <t>9615334</t>
  </si>
  <si>
    <t>9615335</t>
  </si>
  <si>
    <t>9615336</t>
  </si>
  <si>
    <t>9615337</t>
  </si>
  <si>
    <t>9615338</t>
  </si>
  <si>
    <t>9615339</t>
  </si>
  <si>
    <t>9615340</t>
  </si>
  <si>
    <t>9615341</t>
  </si>
  <si>
    <t>9615342</t>
  </si>
  <si>
    <t>9615343</t>
  </si>
  <si>
    <t>9615344</t>
  </si>
  <si>
    <t>9615345</t>
  </si>
  <si>
    <t>9615346</t>
  </si>
  <si>
    <t>9615347</t>
  </si>
  <si>
    <t>9615348</t>
  </si>
  <si>
    <t>9615349</t>
  </si>
  <si>
    <t>9615350</t>
  </si>
  <si>
    <t>9615351</t>
  </si>
  <si>
    <t>9615352</t>
  </si>
  <si>
    <t>9615353</t>
  </si>
  <si>
    <t>9615354</t>
  </si>
  <si>
    <t>9615355</t>
  </si>
  <si>
    <t>9615356</t>
  </si>
  <si>
    <t>9615357</t>
  </si>
  <si>
    <t>9615358</t>
  </si>
  <si>
    <t>HOLMAN/RYAN</t>
  </si>
  <si>
    <t>16960 ARABIAN DR</t>
  </si>
  <si>
    <t>9615359</t>
  </si>
  <si>
    <t>9615360</t>
  </si>
  <si>
    <t>9615361</t>
  </si>
  <si>
    <t>9615362</t>
  </si>
  <si>
    <t>9615363</t>
  </si>
  <si>
    <t>FORD F-150 - GRAY</t>
  </si>
  <si>
    <t>9615364</t>
  </si>
  <si>
    <t>9615365</t>
  </si>
  <si>
    <t>9615366</t>
  </si>
  <si>
    <t>9615367</t>
  </si>
  <si>
    <t>9615368</t>
  </si>
  <si>
    <t>9615369</t>
  </si>
  <si>
    <t>9615370</t>
  </si>
  <si>
    <t>9615371</t>
  </si>
  <si>
    <t>9615372</t>
  </si>
  <si>
    <t>9615373</t>
  </si>
  <si>
    <t>9615374</t>
  </si>
  <si>
    <t>9615375</t>
  </si>
  <si>
    <t>9615376</t>
  </si>
  <si>
    <t>9615377</t>
  </si>
  <si>
    <t>9615378</t>
  </si>
  <si>
    <t>9615379</t>
  </si>
  <si>
    <t>9615380</t>
  </si>
  <si>
    <t>9615381</t>
  </si>
  <si>
    <t>0021911</t>
  </si>
  <si>
    <t>TRAINHAM/DAVID</t>
  </si>
  <si>
    <t>3750 JEFFERSON LANDING R</t>
  </si>
  <si>
    <t>9615382</t>
  </si>
  <si>
    <t>9615383</t>
  </si>
  <si>
    <t>9615384</t>
  </si>
  <si>
    <t>9615385</t>
  </si>
  <si>
    <t>9615386</t>
  </si>
  <si>
    <t>9615387</t>
  </si>
  <si>
    <t>9615388</t>
  </si>
  <si>
    <t>9615389</t>
  </si>
  <si>
    <t>9615390</t>
  </si>
  <si>
    <t>9615391</t>
  </si>
  <si>
    <t>9615392</t>
  </si>
  <si>
    <t>9615393</t>
  </si>
  <si>
    <t>9615394</t>
  </si>
  <si>
    <t>9615395</t>
  </si>
  <si>
    <t>9615396</t>
  </si>
  <si>
    <t>9615397</t>
  </si>
  <si>
    <t>9615398</t>
  </si>
  <si>
    <t>9615399</t>
  </si>
  <si>
    <t>9615400</t>
  </si>
  <si>
    <t>9615401</t>
  </si>
  <si>
    <t>9615402</t>
  </si>
  <si>
    <t>9615403</t>
  </si>
  <si>
    <t>9615404</t>
  </si>
  <si>
    <t>9615405</t>
  </si>
  <si>
    <t>9615406</t>
  </si>
  <si>
    <t>9615407</t>
  </si>
  <si>
    <t>9615408</t>
  </si>
  <si>
    <t>9615409</t>
  </si>
  <si>
    <t>9615410</t>
  </si>
  <si>
    <t>9615411</t>
  </si>
  <si>
    <t>9615412</t>
  </si>
  <si>
    <t>9615413</t>
  </si>
  <si>
    <t>9615414</t>
  </si>
  <si>
    <t>9615415</t>
  </si>
  <si>
    <t>9615416</t>
  </si>
  <si>
    <t>9615417</t>
  </si>
  <si>
    <t>9615418</t>
  </si>
  <si>
    <t>9615419</t>
  </si>
  <si>
    <t>9615420</t>
  </si>
  <si>
    <t>9615421</t>
  </si>
  <si>
    <t>9615422</t>
  </si>
  <si>
    <t>9615423</t>
  </si>
  <si>
    <t>9615424</t>
  </si>
  <si>
    <t>9615425</t>
  </si>
  <si>
    <t>9615426</t>
  </si>
  <si>
    <t>9615427</t>
  </si>
  <si>
    <t>9615428</t>
  </si>
  <si>
    <t>9615429</t>
  </si>
  <si>
    <t>9615430</t>
  </si>
  <si>
    <t>0054748</t>
  </si>
  <si>
    <t>AMAYA/DIEDRA</t>
  </si>
  <si>
    <t>15724 CAMBRIA COVE BLVD</t>
  </si>
  <si>
    <t>9615431</t>
  </si>
  <si>
    <t>9615432</t>
  </si>
  <si>
    <t>9615433</t>
  </si>
  <si>
    <t>9615434</t>
  </si>
  <si>
    <t>9615435</t>
  </si>
  <si>
    <t>9615436</t>
  </si>
  <si>
    <t>9615437</t>
  </si>
  <si>
    <t>9615438</t>
  </si>
  <si>
    <t>9615439</t>
  </si>
  <si>
    <t>9615440</t>
  </si>
  <si>
    <t>9615441</t>
  </si>
  <si>
    <t>9615442</t>
  </si>
  <si>
    <t>9615443</t>
  </si>
  <si>
    <t>9615444</t>
  </si>
  <si>
    <t>9615445</t>
  </si>
  <si>
    <t>9615446</t>
  </si>
  <si>
    <t>9615447</t>
  </si>
  <si>
    <t>9615448</t>
  </si>
  <si>
    <t>9615449</t>
  </si>
  <si>
    <t>9615450</t>
  </si>
  <si>
    <t>9615451</t>
  </si>
  <si>
    <t>9615452</t>
  </si>
  <si>
    <t>9615453</t>
  </si>
  <si>
    <t>9615454</t>
  </si>
  <si>
    <t>9615455</t>
  </si>
  <si>
    <t>9615456</t>
  </si>
  <si>
    <t>9615457</t>
  </si>
  <si>
    <t>9615458</t>
  </si>
  <si>
    <t>9615459</t>
  </si>
  <si>
    <t>9615460</t>
  </si>
  <si>
    <t>9615461</t>
  </si>
  <si>
    <t>9615462</t>
  </si>
  <si>
    <t>9615463</t>
  </si>
  <si>
    <t>9615464</t>
  </si>
  <si>
    <t>9615465</t>
  </si>
  <si>
    <t>9615466</t>
  </si>
  <si>
    <t>9615467</t>
  </si>
  <si>
    <t>9615468</t>
  </si>
  <si>
    <t>9615469</t>
  </si>
  <si>
    <t>9615470</t>
  </si>
  <si>
    <t>9615471</t>
  </si>
  <si>
    <t>9615472</t>
  </si>
  <si>
    <t>9615473</t>
  </si>
  <si>
    <t>9615474</t>
  </si>
  <si>
    <t>9615475</t>
  </si>
  <si>
    <t>9615476</t>
  </si>
  <si>
    <t>9615477</t>
  </si>
  <si>
    <t>9615478</t>
  </si>
  <si>
    <t>9615479</t>
  </si>
  <si>
    <t>9615480</t>
  </si>
  <si>
    <t>0054754</t>
  </si>
  <si>
    <t>PRICE/ROBYN</t>
  </si>
  <si>
    <t>4424 WOODS EDGE RD</t>
  </si>
  <si>
    <t>9615481</t>
  </si>
  <si>
    <t>9615482</t>
  </si>
  <si>
    <t>9615483</t>
  </si>
  <si>
    <t>9615484</t>
  </si>
  <si>
    <t>9615485</t>
  </si>
  <si>
    <t>9615486</t>
  </si>
  <si>
    <t>9615487</t>
  </si>
  <si>
    <t>9615488</t>
  </si>
  <si>
    <t>9615489</t>
  </si>
  <si>
    <t>9615490</t>
  </si>
  <si>
    <t>9615491</t>
  </si>
  <si>
    <t>9615492</t>
  </si>
  <si>
    <t>9615493</t>
  </si>
  <si>
    <t>9615494</t>
  </si>
  <si>
    <t>9615495</t>
  </si>
  <si>
    <t>9615496</t>
  </si>
  <si>
    <t>9615497</t>
  </si>
  <si>
    <t>9615498</t>
  </si>
  <si>
    <t>9615499</t>
  </si>
  <si>
    <t>9615500</t>
  </si>
  <si>
    <t>9615501</t>
  </si>
  <si>
    <t>9615502</t>
  </si>
  <si>
    <t>9615503</t>
  </si>
  <si>
    <t>9615504</t>
  </si>
  <si>
    <t>9615505</t>
  </si>
  <si>
    <t>9615506</t>
  </si>
  <si>
    <t>9615507</t>
  </si>
  <si>
    <t>9615508</t>
  </si>
  <si>
    <t>9615509</t>
  </si>
  <si>
    <t>9615510</t>
  </si>
  <si>
    <t>9615511</t>
  </si>
  <si>
    <t>9615512</t>
  </si>
  <si>
    <t>9615513</t>
  </si>
  <si>
    <t>9615514</t>
  </si>
  <si>
    <t>9615515</t>
  </si>
  <si>
    <t>9615516</t>
  </si>
  <si>
    <t>9615517</t>
  </si>
  <si>
    <t>9615518</t>
  </si>
  <si>
    <t>9615519</t>
  </si>
  <si>
    <t>9615520</t>
  </si>
  <si>
    <t>9615521</t>
  </si>
  <si>
    <t>9615522</t>
  </si>
  <si>
    <t>9615523</t>
  </si>
  <si>
    <t>9615524</t>
  </si>
  <si>
    <t>9615525</t>
  </si>
  <si>
    <t>9615526</t>
  </si>
  <si>
    <t>9615527</t>
  </si>
  <si>
    <t>9615528</t>
  </si>
  <si>
    <t>9615529</t>
  </si>
  <si>
    <t>9615530</t>
  </si>
  <si>
    <t>9615531</t>
  </si>
  <si>
    <t>9615532</t>
  </si>
  <si>
    <t>9615533</t>
  </si>
  <si>
    <t>9615534</t>
  </si>
  <si>
    <t>9615535</t>
  </si>
  <si>
    <t>9615536</t>
  </si>
  <si>
    <t>9615537</t>
  </si>
  <si>
    <t>9615538</t>
  </si>
  <si>
    <t>9615539</t>
  </si>
  <si>
    <t>9615540</t>
  </si>
  <si>
    <t>9615541</t>
  </si>
  <si>
    <t>9615542</t>
  </si>
  <si>
    <t>9615543</t>
  </si>
  <si>
    <t>9615544</t>
  </si>
  <si>
    <t>9615545</t>
  </si>
  <si>
    <t>9615546</t>
  </si>
  <si>
    <t>9615548</t>
  </si>
  <si>
    <t>0054202</t>
  </si>
  <si>
    <t>GRIME/JASON</t>
  </si>
  <si>
    <t>1100 E JACK JOUETT RD</t>
  </si>
  <si>
    <t>Z0423</t>
  </si>
  <si>
    <t>9615549</t>
  </si>
  <si>
    <t>9615550</t>
  </si>
  <si>
    <t>9615551</t>
  </si>
  <si>
    <t>9615552</t>
  </si>
  <si>
    <t>9615553</t>
  </si>
  <si>
    <t>9615554</t>
  </si>
  <si>
    <t>J0423</t>
  </si>
  <si>
    <t>9615555</t>
  </si>
  <si>
    <t>9615556</t>
  </si>
  <si>
    <t>9615557</t>
  </si>
  <si>
    <t>9615558</t>
  </si>
  <si>
    <t>9615559</t>
  </si>
  <si>
    <t>9615560</t>
  </si>
  <si>
    <t>9615561</t>
  </si>
  <si>
    <t>9615562</t>
  </si>
  <si>
    <t>9615563</t>
  </si>
  <si>
    <t>9615564</t>
  </si>
  <si>
    <t>9615565</t>
  </si>
  <si>
    <t>9615566</t>
  </si>
  <si>
    <t>9615567</t>
  </si>
  <si>
    <t>9615568</t>
  </si>
  <si>
    <t>9615569</t>
  </si>
  <si>
    <t>9615570</t>
  </si>
  <si>
    <t>9615571</t>
  </si>
  <si>
    <t>9615572</t>
  </si>
  <si>
    <t>9615573</t>
  </si>
  <si>
    <t>9615574</t>
  </si>
  <si>
    <t>9615575</t>
  </si>
  <si>
    <t>9615576</t>
  </si>
  <si>
    <t>9615577</t>
  </si>
  <si>
    <t>9615578</t>
  </si>
  <si>
    <t>9615579</t>
  </si>
  <si>
    <t>9615580</t>
  </si>
  <si>
    <t>9615581</t>
  </si>
  <si>
    <t>9615582</t>
  </si>
  <si>
    <t>9615583</t>
  </si>
  <si>
    <t>9615584</t>
  </si>
  <si>
    <t>9615585</t>
  </si>
  <si>
    <t>9615586</t>
  </si>
  <si>
    <t>9615587</t>
  </si>
  <si>
    <t>9615588</t>
  </si>
  <si>
    <t>9615589</t>
  </si>
  <si>
    <t>9615590</t>
  </si>
  <si>
    <t>9615591</t>
  </si>
  <si>
    <t>9615592</t>
  </si>
  <si>
    <t>9615593</t>
  </si>
  <si>
    <t>9615594</t>
  </si>
  <si>
    <t>9615595</t>
  </si>
  <si>
    <t>9615596</t>
  </si>
  <si>
    <t>9615597</t>
  </si>
  <si>
    <t>9615598</t>
  </si>
  <si>
    <t>9615599</t>
  </si>
  <si>
    <t>9615600</t>
  </si>
  <si>
    <t>9615601</t>
  </si>
  <si>
    <t>9615602</t>
  </si>
  <si>
    <t>9615603</t>
  </si>
  <si>
    <t>9615604</t>
  </si>
  <si>
    <t>9615605</t>
  </si>
  <si>
    <t>9615606</t>
  </si>
  <si>
    <t>9615607</t>
  </si>
  <si>
    <t>9615608</t>
  </si>
  <si>
    <t>9615609</t>
  </si>
  <si>
    <t>9615610</t>
  </si>
  <si>
    <t>9615611</t>
  </si>
  <si>
    <t>9615612</t>
  </si>
  <si>
    <t>9615613</t>
  </si>
  <si>
    <t>9615614</t>
  </si>
  <si>
    <t>9615615</t>
  </si>
  <si>
    <t>9615616</t>
  </si>
  <si>
    <t>9615617</t>
  </si>
  <si>
    <t>0054681</t>
  </si>
  <si>
    <t>CHILES/DOUG</t>
  </si>
  <si>
    <t>9615618</t>
  </si>
  <si>
    <t>9615619</t>
  </si>
  <si>
    <t>9615620</t>
  </si>
  <si>
    <t>9615621</t>
  </si>
  <si>
    <t>9615622</t>
  </si>
  <si>
    <t>9615623</t>
  </si>
  <si>
    <t>9615624</t>
  </si>
  <si>
    <t>9615625</t>
  </si>
  <si>
    <t>0054214</t>
  </si>
  <si>
    <t>2 BROAD RUN RD</t>
  </si>
  <si>
    <t>9615626</t>
  </si>
  <si>
    <t>9615627</t>
  </si>
  <si>
    <t>0054259</t>
  </si>
  <si>
    <t>LOWREY/BRUCE</t>
  </si>
  <si>
    <t>9615628</t>
  </si>
  <si>
    <t>9615629</t>
  </si>
  <si>
    <t>9615630</t>
  </si>
  <si>
    <t>9615631</t>
  </si>
  <si>
    <t>9615632</t>
  </si>
  <si>
    <t>9615633</t>
  </si>
  <si>
    <t>9615634</t>
  </si>
  <si>
    <t>9615635</t>
  </si>
  <si>
    <t>9615636</t>
  </si>
  <si>
    <t>9615637</t>
  </si>
  <si>
    <t>9615638</t>
  </si>
  <si>
    <t>9615639</t>
  </si>
  <si>
    <t>9615640</t>
  </si>
  <si>
    <t>9615641</t>
  </si>
  <si>
    <t>9615642</t>
  </si>
  <si>
    <t>9615643</t>
  </si>
  <si>
    <t>9615644</t>
  </si>
  <si>
    <t>9615645</t>
  </si>
  <si>
    <t>9615646</t>
  </si>
  <si>
    <t>0054235</t>
  </si>
  <si>
    <t>HOECK/DANIEL</t>
  </si>
  <si>
    <t>5000 PATTERSON AVE</t>
  </si>
  <si>
    <t>9615647</t>
  </si>
  <si>
    <t>9615648</t>
  </si>
  <si>
    <t>9615649</t>
  </si>
  <si>
    <t>9615650</t>
  </si>
  <si>
    <t>9615651</t>
  </si>
  <si>
    <t>9615652</t>
  </si>
  <si>
    <t>0054237</t>
  </si>
  <si>
    <t>BRYD/KENNETH</t>
  </si>
  <si>
    <t>6813 EDGEWARE LN</t>
  </si>
  <si>
    <t>9615653</t>
  </si>
  <si>
    <t>9615654</t>
  </si>
  <si>
    <t>9615655</t>
  </si>
  <si>
    <t>0054280</t>
  </si>
  <si>
    <t>104 TUCKAHOE BLVD</t>
  </si>
  <si>
    <t>9615656</t>
  </si>
  <si>
    <t>9615657</t>
  </si>
  <si>
    <t>9615658</t>
  </si>
  <si>
    <t>0054282</t>
  </si>
  <si>
    <t>MERRICK/JOHN</t>
  </si>
  <si>
    <t>15 DOVE CIRCLE</t>
  </si>
  <si>
    <t>9615659</t>
  </si>
  <si>
    <t>0054248</t>
  </si>
  <si>
    <t>CHASE/BOB</t>
  </si>
  <si>
    <t>2537 LONDON RD</t>
  </si>
  <si>
    <t>9615660</t>
  </si>
  <si>
    <t>9615661</t>
  </si>
  <si>
    <t>9615662</t>
  </si>
  <si>
    <t>9615663</t>
  </si>
  <si>
    <t>9615664</t>
  </si>
  <si>
    <t>9615665</t>
  </si>
  <si>
    <t>0054239</t>
  </si>
  <si>
    <t>DIXON/GORDON</t>
  </si>
  <si>
    <t>2404 NARVIK CT</t>
  </si>
  <si>
    <t>9615666</t>
  </si>
  <si>
    <t>9615667</t>
  </si>
  <si>
    <t>9615668</t>
  </si>
  <si>
    <t>9615669</t>
  </si>
  <si>
    <t>9615670</t>
  </si>
  <si>
    <t>9615671</t>
  </si>
  <si>
    <t>9615672</t>
  </si>
  <si>
    <t>9615673</t>
  </si>
  <si>
    <t>0054208</t>
  </si>
  <si>
    <t>DAVIS/MARILYN</t>
  </si>
  <si>
    <t>11406 PARSONS CHAPEL RD</t>
  </si>
  <si>
    <t>9615674</t>
  </si>
  <si>
    <t>0054264</t>
  </si>
  <si>
    <t>HAMZEY/ADEEB</t>
  </si>
  <si>
    <t>3189 RIVER ROAD WEST</t>
  </si>
  <si>
    <t>9615675</t>
  </si>
  <si>
    <t>9615676</t>
  </si>
  <si>
    <t>9615677</t>
  </si>
  <si>
    <t>9615678</t>
  </si>
  <si>
    <t>9615679</t>
  </si>
  <si>
    <t>9615680</t>
  </si>
  <si>
    <t>9615681</t>
  </si>
  <si>
    <t>0054720</t>
  </si>
  <si>
    <t>BURTON/CHIP</t>
  </si>
  <si>
    <t>11171 GOULD HILL RD</t>
  </si>
  <si>
    <t>9615682</t>
  </si>
  <si>
    <t>9615683</t>
  </si>
  <si>
    <t>9615684</t>
  </si>
  <si>
    <t>9615685</t>
  </si>
  <si>
    <t>0002039</t>
  </si>
  <si>
    <t>ENGLISH/JOHNNY</t>
  </si>
  <si>
    <t>11210 TRENTS BRIDGE RD.</t>
  </si>
  <si>
    <t>10301 CHESDIN PARK DR</t>
  </si>
  <si>
    <t>9615686</t>
  </si>
  <si>
    <t>9615687</t>
  </si>
  <si>
    <t>9615688</t>
  </si>
  <si>
    <t>9615689</t>
  </si>
  <si>
    <t>0054401</t>
  </si>
  <si>
    <t>BRYANT/ANDREW</t>
  </si>
  <si>
    <t>103 GILLEY DRIVE</t>
  </si>
  <si>
    <t>9615690</t>
  </si>
  <si>
    <t>0022976</t>
  </si>
  <si>
    <t>LAMB/TIM</t>
  </si>
  <si>
    <t>12718 FOREST MILL DR</t>
  </si>
  <si>
    <t>9615691</t>
  </si>
  <si>
    <t>9615692</t>
  </si>
  <si>
    <t>9615693</t>
  </si>
  <si>
    <t>9615694</t>
  </si>
  <si>
    <t>0054495</t>
  </si>
  <si>
    <t>NICHOLS/NATHAN</t>
  </si>
  <si>
    <t>411 MAPLE ROAD</t>
  </si>
  <si>
    <t>9615695</t>
  </si>
  <si>
    <t>0054701</t>
  </si>
  <si>
    <t>MATTERA/ALEX</t>
  </si>
  <si>
    <t>2060 BRIXHAM DR</t>
  </si>
  <si>
    <t>9615696</t>
  </si>
  <si>
    <t>9615697</t>
  </si>
  <si>
    <t>9615698</t>
  </si>
  <si>
    <t>0013539</t>
  </si>
  <si>
    <t>TWOMEY/TOM</t>
  </si>
  <si>
    <t>9615699</t>
  </si>
  <si>
    <t>0054402</t>
  </si>
  <si>
    <t>TEAGUE/PATRICK</t>
  </si>
  <si>
    <t>212 TYLER BROOKS DRIVE</t>
  </si>
  <si>
    <t>9615700</t>
  </si>
  <si>
    <t>9615701</t>
  </si>
  <si>
    <t>9615702</t>
  </si>
  <si>
    <t>9615703</t>
  </si>
  <si>
    <t>9615704</t>
  </si>
  <si>
    <t>9615705</t>
  </si>
  <si>
    <t>9615706</t>
  </si>
  <si>
    <t>0054669</t>
  </si>
  <si>
    <t>HARTMAN/IAN</t>
  </si>
  <si>
    <t>4018 NORTHROP ST</t>
  </si>
  <si>
    <t>9615707</t>
  </si>
  <si>
    <t>9615708</t>
  </si>
  <si>
    <t>9615709</t>
  </si>
  <si>
    <t>9615710</t>
  </si>
  <si>
    <t>0054668</t>
  </si>
  <si>
    <t>CAULEY/WILSON</t>
  </si>
  <si>
    <t>17911 WILKINSON RD</t>
  </si>
  <si>
    <t>9615711</t>
  </si>
  <si>
    <t>9615712</t>
  </si>
  <si>
    <t>9615713</t>
  </si>
  <si>
    <t>9615714</t>
  </si>
  <si>
    <t>9615715</t>
  </si>
  <si>
    <t>0054231</t>
  </si>
  <si>
    <t>16807 TULIP HILL PLACE</t>
  </si>
  <si>
    <t>9615716</t>
  </si>
  <si>
    <t>0054711</t>
  </si>
  <si>
    <t>HASENAUER/TERRY</t>
  </si>
  <si>
    <t>804 STUART CIRCLE</t>
  </si>
  <si>
    <t>9615717</t>
  </si>
  <si>
    <t>0054587</t>
  </si>
  <si>
    <t>MEDINA/RAFAEL</t>
  </si>
  <si>
    <t>9615718</t>
  </si>
  <si>
    <t>9615719</t>
  </si>
  <si>
    <t>9615720</t>
  </si>
  <si>
    <t>9615721</t>
  </si>
  <si>
    <t>9615722</t>
  </si>
  <si>
    <t>9615723</t>
  </si>
  <si>
    <t>0054624</t>
  </si>
  <si>
    <t>MWAI/JAMES</t>
  </si>
  <si>
    <t>15513 HIDDEN FALLS DR</t>
  </si>
  <si>
    <t>9615724</t>
  </si>
  <si>
    <t>0054724</t>
  </si>
  <si>
    <t>CARY/WILLIAM</t>
  </si>
  <si>
    <t>6812 SHASTA DAISY TRAIL</t>
  </si>
  <si>
    <t>9615725</t>
  </si>
  <si>
    <t>9615726</t>
  </si>
  <si>
    <t>9615727</t>
  </si>
  <si>
    <t>0054286</t>
  </si>
  <si>
    <t>10506 BEACHCREST COURT</t>
  </si>
  <si>
    <t>9615728</t>
  </si>
  <si>
    <t>2728 ALEXANDER AVE.</t>
  </si>
  <si>
    <t>9615729</t>
  </si>
  <si>
    <t>9615730</t>
  </si>
  <si>
    <t>0054284</t>
  </si>
  <si>
    <t>SULANKE/DOUGLAS</t>
  </si>
  <si>
    <t>2207 FAWLEY CT</t>
  </si>
  <si>
    <t>9615731</t>
  </si>
  <si>
    <t>9615732</t>
  </si>
  <si>
    <t>9615733</t>
  </si>
  <si>
    <t>9615734</t>
  </si>
  <si>
    <t>0020086</t>
  </si>
  <si>
    <t>ZATULAK/CARL</t>
  </si>
  <si>
    <t>360 ANTLER POND DR</t>
  </si>
  <si>
    <t>9615735</t>
  </si>
  <si>
    <t>9615736</t>
  </si>
  <si>
    <t>0016245</t>
  </si>
  <si>
    <t>4604 LANDING CIR</t>
  </si>
  <si>
    <t>9615737</t>
  </si>
  <si>
    <t>9615738</t>
  </si>
  <si>
    <t>9615739</t>
  </si>
  <si>
    <t>9615740</t>
  </si>
  <si>
    <t>0054422</t>
  </si>
  <si>
    <t>KLINGENBERG/SUZANNE</t>
  </si>
  <si>
    <t>1124 CASTLE HOLLOW RD</t>
  </si>
  <si>
    <t>9615741</t>
  </si>
  <si>
    <t>9615742</t>
  </si>
  <si>
    <t>9615743</t>
  </si>
  <si>
    <t>9615744</t>
  </si>
  <si>
    <t>9615745</t>
  </si>
  <si>
    <t>9615746</t>
  </si>
  <si>
    <t>0054230</t>
  </si>
  <si>
    <t>EDMUNDS/ERICA</t>
  </si>
  <si>
    <t>5410 BAYSWATER TERR</t>
  </si>
  <si>
    <t>9615747</t>
  </si>
  <si>
    <t>0054601</t>
  </si>
  <si>
    <t>RIFE/JOHN</t>
  </si>
  <si>
    <t>2767 ROYAL CREST DR</t>
  </si>
  <si>
    <t>9615748</t>
  </si>
  <si>
    <t>9615749</t>
  </si>
  <si>
    <t>9615750</t>
  </si>
  <si>
    <t>9615751</t>
  </si>
  <si>
    <t>9615752</t>
  </si>
  <si>
    <t>9615753</t>
  </si>
  <si>
    <t>0054267</t>
  </si>
  <si>
    <t>HENSLEY/AMANDA</t>
  </si>
  <si>
    <t>9006 LOCKSLEY LANE</t>
  </si>
  <si>
    <t>9615754</t>
  </si>
  <si>
    <t>9615755</t>
  </si>
  <si>
    <t>9615756</t>
  </si>
  <si>
    <t>9615757</t>
  </si>
  <si>
    <t>9615758</t>
  </si>
  <si>
    <t>0054063</t>
  </si>
  <si>
    <t>CECIL/CARRIE</t>
  </si>
  <si>
    <t>9615759</t>
  </si>
  <si>
    <t>0054273</t>
  </si>
  <si>
    <t>CAFRITZ/LEE-ANN</t>
  </si>
  <si>
    <t>9615760</t>
  </si>
  <si>
    <t>9615761</t>
  </si>
  <si>
    <t>9615762</t>
  </si>
  <si>
    <t>9615763</t>
  </si>
  <si>
    <t>9615764</t>
  </si>
  <si>
    <t>9615765</t>
  </si>
  <si>
    <t>9615766</t>
  </si>
  <si>
    <t>0054251</t>
  </si>
  <si>
    <t>FOX/PATRICK</t>
  </si>
  <si>
    <t>9615767</t>
  </si>
  <si>
    <t>9615768</t>
  </si>
  <si>
    <t>9615769</t>
  </si>
  <si>
    <t>0054274</t>
  </si>
  <si>
    <t>BOUSCH/MARK</t>
  </si>
  <si>
    <t>7700 KENMORE CIRCLE</t>
  </si>
  <si>
    <t>9615770</t>
  </si>
  <si>
    <t>9615771</t>
  </si>
  <si>
    <t>0054468</t>
  </si>
  <si>
    <t>PERRY/ZACH</t>
  </si>
  <si>
    <t>12402 BEAURIDGE CT</t>
  </si>
  <si>
    <t>9615772</t>
  </si>
  <si>
    <t>0054730</t>
  </si>
  <si>
    <t>ESS LLC</t>
  </si>
  <si>
    <t>365 HAWKWOOD LANE</t>
  </si>
  <si>
    <t>9615773</t>
  </si>
  <si>
    <t>0054756</t>
  </si>
  <si>
    <t>THORNTON/ BILL</t>
  </si>
  <si>
    <t>284 TURKEY TROT LN</t>
  </si>
  <si>
    <t>9615774</t>
  </si>
  <si>
    <t>9615775</t>
  </si>
  <si>
    <t>0054760</t>
  </si>
  <si>
    <t>JONES/KATHY</t>
  </si>
  <si>
    <t>475 RICHARDSON DR</t>
  </si>
  <si>
    <t>9615776</t>
  </si>
  <si>
    <t>9615777</t>
  </si>
  <si>
    <t>9615778</t>
  </si>
  <si>
    <t>9615779</t>
  </si>
  <si>
    <t>9615780</t>
  </si>
  <si>
    <t>9615781</t>
  </si>
  <si>
    <t>9615782</t>
  </si>
  <si>
    <t>9615783</t>
  </si>
  <si>
    <t>9615784</t>
  </si>
  <si>
    <t>9615785</t>
  </si>
  <si>
    <t>9615786</t>
  </si>
  <si>
    <t>6303 W BROAD ST</t>
  </si>
  <si>
    <t>9615787</t>
  </si>
  <si>
    <t>KINGDOM KUTZ LANDSCAPING</t>
  </si>
  <si>
    <t>165 LITTLE JOHNS PLACE</t>
  </si>
  <si>
    <t>9615788</t>
  </si>
  <si>
    <t>9615789</t>
  </si>
  <si>
    <t>9615790</t>
  </si>
  <si>
    <t>9615791</t>
  </si>
  <si>
    <t>9615792</t>
  </si>
  <si>
    <t>9615793</t>
  </si>
  <si>
    <t>9615794</t>
  </si>
  <si>
    <t>9615795</t>
  </si>
  <si>
    <t>9615796</t>
  </si>
  <si>
    <t>9615797</t>
  </si>
  <si>
    <t>9615798</t>
  </si>
  <si>
    <t>9615799</t>
  </si>
  <si>
    <t>9615800</t>
  </si>
  <si>
    <t>9615801</t>
  </si>
  <si>
    <t>9615802</t>
  </si>
  <si>
    <t>9615803</t>
  </si>
  <si>
    <t>9615804</t>
  </si>
  <si>
    <t>9615805</t>
  </si>
  <si>
    <t>9615806</t>
  </si>
  <si>
    <t>9615807</t>
  </si>
  <si>
    <t>9615808</t>
  </si>
  <si>
    <t>9615809</t>
  </si>
  <si>
    <t>9615810</t>
  </si>
  <si>
    <t>9615811</t>
  </si>
  <si>
    <t>9615812</t>
  </si>
  <si>
    <t>9615813</t>
  </si>
  <si>
    <t>9615814</t>
  </si>
  <si>
    <t>9615815</t>
  </si>
  <si>
    <t>9615816</t>
  </si>
  <si>
    <t>9615817</t>
  </si>
  <si>
    <t>9615818</t>
  </si>
  <si>
    <t>9615819</t>
  </si>
  <si>
    <t>9615820</t>
  </si>
  <si>
    <t>9615821</t>
  </si>
  <si>
    <t>9615822</t>
  </si>
  <si>
    <t>9615823</t>
  </si>
  <si>
    <t>9615824</t>
  </si>
  <si>
    <t>9615825</t>
  </si>
  <si>
    <t>9615826</t>
  </si>
  <si>
    <t>9615827</t>
  </si>
  <si>
    <t>9615828</t>
  </si>
  <si>
    <t>9615829</t>
  </si>
  <si>
    <t>9615830</t>
  </si>
  <si>
    <t>9615831</t>
  </si>
  <si>
    <t>9615832</t>
  </si>
  <si>
    <t>9615833</t>
  </si>
  <si>
    <t>9615834</t>
  </si>
  <si>
    <t>9615835</t>
  </si>
  <si>
    <t>9615836</t>
  </si>
  <si>
    <t>9615837</t>
  </si>
  <si>
    <t>9615838</t>
  </si>
  <si>
    <t>9615839</t>
  </si>
  <si>
    <t>9615840</t>
  </si>
  <si>
    <t>9615841</t>
  </si>
  <si>
    <t>9615842</t>
  </si>
  <si>
    <t>9615843</t>
  </si>
  <si>
    <t>9615844</t>
  </si>
  <si>
    <t>9615845</t>
  </si>
  <si>
    <t>9615846</t>
  </si>
  <si>
    <t>9615847</t>
  </si>
  <si>
    <t>9615848</t>
  </si>
  <si>
    <t>9615849</t>
  </si>
  <si>
    <t>9615850</t>
  </si>
  <si>
    <t>9615851</t>
  </si>
  <si>
    <t>9615852</t>
  </si>
  <si>
    <t>9615853</t>
  </si>
  <si>
    <t>9615854</t>
  </si>
  <si>
    <t>9615855</t>
  </si>
  <si>
    <t>9615856</t>
  </si>
  <si>
    <t>9615857</t>
  </si>
  <si>
    <t>9615858</t>
  </si>
  <si>
    <t>9615859</t>
  </si>
  <si>
    <t>9615860</t>
  </si>
  <si>
    <t>9615861</t>
  </si>
  <si>
    <t>9615862</t>
  </si>
  <si>
    <t>9615863</t>
  </si>
  <si>
    <t>9615864</t>
  </si>
  <si>
    <t>9615865</t>
  </si>
  <si>
    <t>9615866</t>
  </si>
  <si>
    <t>9615867</t>
  </si>
  <si>
    <t>9615868</t>
  </si>
  <si>
    <t>9615869</t>
  </si>
  <si>
    <t>9615870</t>
  </si>
  <si>
    <t>9615871</t>
  </si>
  <si>
    <t>9615872</t>
  </si>
  <si>
    <t>9615873</t>
  </si>
  <si>
    <t>9615874</t>
  </si>
  <si>
    <t>9615875</t>
  </si>
  <si>
    <t>9615876</t>
  </si>
  <si>
    <t>9615877</t>
  </si>
  <si>
    <t>9615878</t>
  </si>
  <si>
    <t>9615879</t>
  </si>
  <si>
    <t>9615880</t>
  </si>
  <si>
    <t>9615881</t>
  </si>
  <si>
    <t>9615882</t>
  </si>
  <si>
    <t>9615883</t>
  </si>
  <si>
    <t>9615884</t>
  </si>
  <si>
    <t>9615885</t>
  </si>
  <si>
    <t>9615886</t>
  </si>
  <si>
    <t>9615887</t>
  </si>
  <si>
    <t>9615888</t>
  </si>
  <si>
    <t>9615889</t>
  </si>
  <si>
    <t>9615890</t>
  </si>
  <si>
    <t>9615891</t>
  </si>
  <si>
    <t>2019 TULIP HILL DR</t>
  </si>
  <si>
    <t>9615892</t>
  </si>
  <si>
    <t>9615893</t>
  </si>
  <si>
    <t>9615894</t>
  </si>
  <si>
    <t>9615895</t>
  </si>
  <si>
    <t>9615896</t>
  </si>
  <si>
    <t>9615897</t>
  </si>
  <si>
    <t>9615898</t>
  </si>
  <si>
    <t>9615899</t>
  </si>
  <si>
    <t>9615900</t>
  </si>
  <si>
    <t>9615901</t>
  </si>
  <si>
    <t>9615902</t>
  </si>
  <si>
    <t>9615903</t>
  </si>
  <si>
    <t>9615904</t>
  </si>
  <si>
    <t>9615905</t>
  </si>
  <si>
    <t>9615906</t>
  </si>
  <si>
    <t>9615907</t>
  </si>
  <si>
    <t>9615908</t>
  </si>
  <si>
    <t>9615909</t>
  </si>
  <si>
    <t>9615910</t>
  </si>
  <si>
    <t>9615911</t>
  </si>
  <si>
    <t>9615912</t>
  </si>
  <si>
    <t>9615913</t>
  </si>
  <si>
    <t>9615914</t>
  </si>
  <si>
    <t>9615915</t>
  </si>
  <si>
    <t>9615916</t>
  </si>
  <si>
    <t>9615917</t>
  </si>
  <si>
    <t>JESSICA MARCUS - 704-726-8948</t>
  </si>
  <si>
    <t>RED CHEVY SILVERADO W/ TRAILER</t>
  </si>
  <si>
    <t>9615918</t>
  </si>
  <si>
    <t>9615919</t>
  </si>
  <si>
    <t>9615920</t>
  </si>
  <si>
    <t>9615921</t>
  </si>
  <si>
    <t>9615922</t>
  </si>
  <si>
    <t>9615923</t>
  </si>
  <si>
    <t>9615924</t>
  </si>
  <si>
    <t>9615925</t>
  </si>
  <si>
    <t>9615926</t>
  </si>
  <si>
    <t>9615927</t>
  </si>
  <si>
    <t>9615928</t>
  </si>
  <si>
    <t>9615929</t>
  </si>
  <si>
    <t>9615930</t>
  </si>
  <si>
    <t>9615931</t>
  </si>
  <si>
    <t>9615932</t>
  </si>
  <si>
    <t>9615933</t>
  </si>
  <si>
    <t>9615934</t>
  </si>
  <si>
    <t>9615935</t>
  </si>
  <si>
    <t>9615936</t>
  </si>
  <si>
    <t>9615937</t>
  </si>
  <si>
    <t>9615938</t>
  </si>
  <si>
    <t>9615939</t>
  </si>
  <si>
    <t>9615940</t>
  </si>
  <si>
    <t>9615941</t>
  </si>
  <si>
    <t>9615942</t>
  </si>
  <si>
    <t>9615943</t>
  </si>
  <si>
    <t>9615944</t>
  </si>
  <si>
    <t>9615945</t>
  </si>
  <si>
    <t>9615946</t>
  </si>
  <si>
    <t>9615947</t>
  </si>
  <si>
    <t>9615948</t>
  </si>
  <si>
    <t>9615949</t>
  </si>
  <si>
    <t>9615950</t>
  </si>
  <si>
    <t>9615951</t>
  </si>
  <si>
    <t>9615952</t>
  </si>
  <si>
    <t>9615953</t>
  </si>
  <si>
    <t>9615954</t>
  </si>
  <si>
    <t>9615955</t>
  </si>
  <si>
    <t>9615956</t>
  </si>
  <si>
    <t>9615957</t>
  </si>
  <si>
    <t>9615958</t>
  </si>
  <si>
    <t>9615959</t>
  </si>
  <si>
    <t>9615960</t>
  </si>
  <si>
    <t>9615961</t>
  </si>
  <si>
    <t>9615962</t>
  </si>
  <si>
    <t>9615963</t>
  </si>
  <si>
    <t>9615964</t>
  </si>
  <si>
    <t>9615965</t>
  </si>
  <si>
    <t>9615966</t>
  </si>
  <si>
    <t>9615967</t>
  </si>
  <si>
    <t>9615968</t>
  </si>
  <si>
    <t>9615969</t>
  </si>
  <si>
    <t>9615970</t>
  </si>
  <si>
    <t>9615971</t>
  </si>
  <si>
    <t>9615972</t>
  </si>
  <si>
    <t>9615973</t>
  </si>
  <si>
    <t>9615974</t>
  </si>
  <si>
    <t>9615975</t>
  </si>
  <si>
    <t>9615976</t>
  </si>
  <si>
    <t>9615977</t>
  </si>
  <si>
    <t>9615978</t>
  </si>
  <si>
    <t>9615979</t>
  </si>
  <si>
    <t>9615980</t>
  </si>
  <si>
    <t>9615981</t>
  </si>
  <si>
    <t>9615982</t>
  </si>
  <si>
    <t>9615983</t>
  </si>
  <si>
    <t>9615984</t>
  </si>
  <si>
    <t>9615985</t>
  </si>
  <si>
    <t>9615986</t>
  </si>
  <si>
    <t>9615987</t>
  </si>
  <si>
    <t>9615988</t>
  </si>
  <si>
    <t>9615989</t>
  </si>
  <si>
    <t>9615990</t>
  </si>
  <si>
    <t>9615991</t>
  </si>
  <si>
    <t>9615992</t>
  </si>
  <si>
    <t>9615993</t>
  </si>
  <si>
    <t>9615994</t>
  </si>
  <si>
    <t>9615995</t>
  </si>
  <si>
    <t>9615996</t>
  </si>
  <si>
    <t>9615997</t>
  </si>
  <si>
    <t>9615998</t>
  </si>
  <si>
    <t>9615999</t>
  </si>
  <si>
    <t>9616000</t>
  </si>
  <si>
    <t>9616001</t>
  </si>
  <si>
    <t>9616002</t>
  </si>
  <si>
    <t>0011664</t>
  </si>
  <si>
    <t>9616003</t>
  </si>
  <si>
    <t>9616004</t>
  </si>
  <si>
    <t>9616005</t>
  </si>
  <si>
    <t>9616006</t>
  </si>
  <si>
    <t>9616007</t>
  </si>
  <si>
    <t>9616008</t>
  </si>
  <si>
    <t>9616009</t>
  </si>
  <si>
    <t>9616010</t>
  </si>
  <si>
    <t>9616011</t>
  </si>
  <si>
    <t>9616012</t>
  </si>
  <si>
    <t>9616013</t>
  </si>
  <si>
    <t>9616014</t>
  </si>
  <si>
    <t>9616015</t>
  </si>
  <si>
    <t>9616016</t>
  </si>
  <si>
    <t>9616017</t>
  </si>
  <si>
    <t>9616018</t>
  </si>
  <si>
    <t>9616019</t>
  </si>
  <si>
    <t>9616020</t>
  </si>
  <si>
    <t>J0424</t>
  </si>
  <si>
    <t>9616021</t>
  </si>
  <si>
    <t>9616022</t>
  </si>
  <si>
    <t>9616023</t>
  </si>
  <si>
    <t>9616024</t>
  </si>
  <si>
    <t>9616025</t>
  </si>
  <si>
    <t>9616026</t>
  </si>
  <si>
    <t>9616027</t>
  </si>
  <si>
    <t>9616028</t>
  </si>
  <si>
    <t>9616029</t>
  </si>
  <si>
    <t>9616030</t>
  </si>
  <si>
    <t>9616031</t>
  </si>
  <si>
    <t>9616032</t>
  </si>
  <si>
    <t>9616033</t>
  </si>
  <si>
    <t>9616034</t>
  </si>
  <si>
    <t>0053883</t>
  </si>
  <si>
    <t>SEABERG/KELLY</t>
  </si>
  <si>
    <t>4804 COBBLESTONE LANDING</t>
  </si>
  <si>
    <t>9616035</t>
  </si>
  <si>
    <t>9616036</t>
  </si>
  <si>
    <t>9616037</t>
  </si>
  <si>
    <t>9616038</t>
  </si>
  <si>
    <t>9616039</t>
  </si>
  <si>
    <t>9616040</t>
  </si>
  <si>
    <t>0053990</t>
  </si>
  <si>
    <t>BULLOCK/CHRIS</t>
  </si>
  <si>
    <t>2401 ODENDRON CT</t>
  </si>
  <si>
    <t>9616041</t>
  </si>
  <si>
    <t>9616042</t>
  </si>
  <si>
    <t>9616043</t>
  </si>
  <si>
    <t>9616044</t>
  </si>
  <si>
    <t>0054101</t>
  </si>
  <si>
    <t>LONGEST/NATHAN</t>
  </si>
  <si>
    <t>9508 ASHBORNE CT</t>
  </si>
  <si>
    <t>9616045</t>
  </si>
  <si>
    <t>9616046</t>
  </si>
  <si>
    <t>0054215</t>
  </si>
  <si>
    <t>SPICKNALL/ROBERT</t>
  </si>
  <si>
    <t>12928 FOX MEADOW DR</t>
  </si>
  <si>
    <t>9616047</t>
  </si>
  <si>
    <t>9616048</t>
  </si>
  <si>
    <t>9616049</t>
  </si>
  <si>
    <t>9616050</t>
  </si>
  <si>
    <t>9616051</t>
  </si>
  <si>
    <t>9616052</t>
  </si>
  <si>
    <t>0054283</t>
  </si>
  <si>
    <t>DOEDEL/KRAMER</t>
  </si>
  <si>
    <t>7709 PINEHILL DR</t>
  </si>
  <si>
    <t>9616053</t>
  </si>
  <si>
    <t>9616054</t>
  </si>
  <si>
    <t>9616055</t>
  </si>
  <si>
    <t>0054639</t>
  </si>
  <si>
    <t>MORRISS/MARK</t>
  </si>
  <si>
    <t>1111 LANDON LANE</t>
  </si>
  <si>
    <t>ORANGE</t>
  </si>
  <si>
    <t>Z0424</t>
  </si>
  <si>
    <t>9616056</t>
  </si>
  <si>
    <t>9616057</t>
  </si>
  <si>
    <t>9616058</t>
  </si>
  <si>
    <t>9616059</t>
  </si>
  <si>
    <t>9616060</t>
  </si>
  <si>
    <t>9616061</t>
  </si>
  <si>
    <t>9616062</t>
  </si>
  <si>
    <t>9616063</t>
  </si>
  <si>
    <t>9616064</t>
  </si>
  <si>
    <t>9616065</t>
  </si>
  <si>
    <t>1550 PANTOPS MOUNTAIN PLACE</t>
  </si>
  <si>
    <t>9616066</t>
  </si>
  <si>
    <t>9616067</t>
  </si>
  <si>
    <t>9616068</t>
  </si>
  <si>
    <t>9616069</t>
  </si>
  <si>
    <t>9616070</t>
  </si>
  <si>
    <t>9616071</t>
  </si>
  <si>
    <t>9616072</t>
  </si>
  <si>
    <t>1793 RICHMOND RD</t>
  </si>
  <si>
    <t>9616073</t>
  </si>
  <si>
    <t>9616074</t>
  </si>
  <si>
    <t>9616075</t>
  </si>
  <si>
    <t>0054289</t>
  </si>
  <si>
    <t>ORUGANTI/DAXINADEVI</t>
  </si>
  <si>
    <t>625 ARBOR PRESS CT</t>
  </si>
  <si>
    <t>9616076</t>
  </si>
  <si>
    <t>9616077</t>
  </si>
  <si>
    <t>0054278</t>
  </si>
  <si>
    <t>MCFARLAND/VALERIE</t>
  </si>
  <si>
    <t>9007 BRIERYLE RD</t>
  </si>
  <si>
    <t>9616078</t>
  </si>
  <si>
    <t>9616079</t>
  </si>
  <si>
    <t>9616080</t>
  </si>
  <si>
    <t>0054103</t>
  </si>
  <si>
    <t>NORTON/PAUL</t>
  </si>
  <si>
    <t>2403 VOLLMER RD</t>
  </si>
  <si>
    <t>9616081</t>
  </si>
  <si>
    <t>9616082</t>
  </si>
  <si>
    <t>9616083</t>
  </si>
  <si>
    <t>0054190</t>
  </si>
  <si>
    <t>NEWTON/CHRISTIAN</t>
  </si>
  <si>
    <t>2529 COVEY RUN DR</t>
  </si>
  <si>
    <t>9616084</t>
  </si>
  <si>
    <t>9616085</t>
  </si>
  <si>
    <t>0054288</t>
  </si>
  <si>
    <t>OBUSAN/FRANZ</t>
  </si>
  <si>
    <t>1512 CLEARWOOD RD</t>
  </si>
  <si>
    <t>9616086</t>
  </si>
  <si>
    <t>0054297</t>
  </si>
  <si>
    <t>DRISCOLL/MARK</t>
  </si>
  <si>
    <t>1214 DINWIDDIE AVE</t>
  </si>
  <si>
    <t>9616087</t>
  </si>
  <si>
    <t>0054299</t>
  </si>
  <si>
    <t>HARKINS/JAMES</t>
  </si>
  <si>
    <t>2504 COX RD</t>
  </si>
  <si>
    <t>9616088</t>
  </si>
  <si>
    <t>9616089</t>
  </si>
  <si>
    <t>9616090</t>
  </si>
  <si>
    <t>9616091</t>
  </si>
  <si>
    <t>9616092</t>
  </si>
  <si>
    <t>9616093</t>
  </si>
  <si>
    <t>0026824</t>
  </si>
  <si>
    <t>KING/ONA</t>
  </si>
  <si>
    <t>9616094</t>
  </si>
  <si>
    <t>9616095</t>
  </si>
  <si>
    <t>9616096</t>
  </si>
  <si>
    <t>9616097</t>
  </si>
  <si>
    <t>9616098</t>
  </si>
  <si>
    <t>4037 LAMPLIGHTER DR</t>
  </si>
  <si>
    <t>9616099</t>
  </si>
  <si>
    <t>0054399</t>
  </si>
  <si>
    <t>BASSETT/TODD</t>
  </si>
  <si>
    <t>113 WELLINGTON CIRCLE</t>
  </si>
  <si>
    <t>9616100</t>
  </si>
  <si>
    <t>9616101</t>
  </si>
  <si>
    <t>9616102</t>
  </si>
  <si>
    <t>9616103</t>
  </si>
  <si>
    <t>0054048</t>
  </si>
  <si>
    <t>POLAK/JENNEFER</t>
  </si>
  <si>
    <t>706 MARKS POND WAY</t>
  </si>
  <si>
    <t>9616104</t>
  </si>
  <si>
    <t>MAGNOLIA GREEN PKWY</t>
  </si>
  <si>
    <t>9616105</t>
  </si>
  <si>
    <t>0054323</t>
  </si>
  <si>
    <t>POUSSON/MATT</t>
  </si>
  <si>
    <t>105 HARVEST CIRCLE</t>
  </si>
  <si>
    <t>9616106</t>
  </si>
  <si>
    <t>0054290</t>
  </si>
  <si>
    <t>MORRIS/HAYNES</t>
  </si>
  <si>
    <t>4031 JEFFERSON WOODS DR</t>
  </si>
  <si>
    <t>9616107</t>
  </si>
  <si>
    <t>0054526</t>
  </si>
  <si>
    <t>ARMSTRONG/PETER</t>
  </si>
  <si>
    <t>105 NORTH TRACE</t>
  </si>
  <si>
    <t>9616108</t>
  </si>
  <si>
    <t>9616109</t>
  </si>
  <si>
    <t>0054353</t>
  </si>
  <si>
    <t>IRVIN/KELSEY</t>
  </si>
  <si>
    <t>211 W 30TH ST</t>
  </si>
  <si>
    <t>9616110</t>
  </si>
  <si>
    <t>9616111</t>
  </si>
  <si>
    <t>0021532</t>
  </si>
  <si>
    <t>9616112</t>
  </si>
  <si>
    <t>0054538</t>
  </si>
  <si>
    <t>BESSLER/JOHN</t>
  </si>
  <si>
    <t>124 MILL VIEW CIRCLE</t>
  </si>
  <si>
    <t>9616113</t>
  </si>
  <si>
    <t>0026447</t>
  </si>
  <si>
    <t>CULLETON/MICHAEL</t>
  </si>
  <si>
    <t>1511 CHARTRIDGE LN</t>
  </si>
  <si>
    <t>9616114</t>
  </si>
  <si>
    <t>0054612</t>
  </si>
  <si>
    <t>BAUMEIER/LUIS</t>
  </si>
  <si>
    <t>10563 MATTOAX LANE</t>
  </si>
  <si>
    <t>9616115</t>
  </si>
  <si>
    <t>9616116</t>
  </si>
  <si>
    <t>0054484</t>
  </si>
  <si>
    <t>ZHONG/ZHENG</t>
  </si>
  <si>
    <t>117 QUANTICO LOOP</t>
  </si>
  <si>
    <t>9616117</t>
  </si>
  <si>
    <t>0054322</t>
  </si>
  <si>
    <t>LAMBERT/ERIC</t>
  </si>
  <si>
    <t>10949 BEVILS BRIDGE RD</t>
  </si>
  <si>
    <t>9616118</t>
  </si>
  <si>
    <t>9616119</t>
  </si>
  <si>
    <t>0054188</t>
  </si>
  <si>
    <t>DUNSKI/TOMASZ</t>
  </si>
  <si>
    <t>9616120</t>
  </si>
  <si>
    <t>0054706</t>
  </si>
  <si>
    <t>SHAW/RYAN</t>
  </si>
  <si>
    <t>11942 PENNY BRIDGE DR</t>
  </si>
  <si>
    <t>9616121</t>
  </si>
  <si>
    <t>0054675</t>
  </si>
  <si>
    <t>JEFFRESS/DICK</t>
  </si>
  <si>
    <t>13013 BOGGS CIR</t>
  </si>
  <si>
    <t>9616122</t>
  </si>
  <si>
    <t>135 JOHN POTT ROAD</t>
  </si>
  <si>
    <t>9616123</t>
  </si>
  <si>
    <t>0054598</t>
  </si>
  <si>
    <t>WHATLEY/LYNN</t>
  </si>
  <si>
    <t>11380 GENITO RD</t>
  </si>
  <si>
    <t>9616124</t>
  </si>
  <si>
    <t>9616125</t>
  </si>
  <si>
    <t>0054610</t>
  </si>
  <si>
    <t>RIOS/DIEGO</t>
  </si>
  <si>
    <t>9616126</t>
  </si>
  <si>
    <t>9616127</t>
  </si>
  <si>
    <t>9616128</t>
  </si>
  <si>
    <t>0054721</t>
  </si>
  <si>
    <t>VACCANI/RUY</t>
  </si>
  <si>
    <t>14003 SOUTHSHORE RD</t>
  </si>
  <si>
    <t>9616129</t>
  </si>
  <si>
    <t>9616130</t>
  </si>
  <si>
    <t>9616131</t>
  </si>
  <si>
    <t>9616132</t>
  </si>
  <si>
    <t>0054602</t>
  </si>
  <si>
    <t>9616133</t>
  </si>
  <si>
    <t>1225 W PEMBROKE AVE</t>
  </si>
  <si>
    <t>9616134</t>
  </si>
  <si>
    <t>0054570</t>
  </si>
  <si>
    <t>VILLENAVE/SHAUN</t>
  </si>
  <si>
    <t>16424 LAMBOURNE RD</t>
  </si>
  <si>
    <t>9616135</t>
  </si>
  <si>
    <t>0054604</t>
  </si>
  <si>
    <t>SCOLA/NICK</t>
  </si>
  <si>
    <t>12802 TROON BAY DR</t>
  </si>
  <si>
    <t>9616136</t>
  </si>
  <si>
    <t>0054640</t>
  </si>
  <si>
    <t>SWIFT/MICHELLE</t>
  </si>
  <si>
    <t>9307 SALIX GROVE TERR</t>
  </si>
  <si>
    <t>9616137</t>
  </si>
  <si>
    <t>6460 BURNT MILLS LN</t>
  </si>
  <si>
    <t>9616138</t>
  </si>
  <si>
    <t>9616139</t>
  </si>
  <si>
    <t>9616140</t>
  </si>
  <si>
    <t>9616141</t>
  </si>
  <si>
    <t>9616142</t>
  </si>
  <si>
    <t>9616143</t>
  </si>
  <si>
    <t>9616144</t>
  </si>
  <si>
    <t>9616145</t>
  </si>
  <si>
    <t>9616146</t>
  </si>
  <si>
    <t>9616147</t>
  </si>
  <si>
    <t>9616148</t>
  </si>
  <si>
    <t>0054265</t>
  </si>
  <si>
    <t>ALLISON/PHILLIP</t>
  </si>
  <si>
    <t>1800 LEICESTER RD</t>
  </si>
  <si>
    <t>9616149</t>
  </si>
  <si>
    <t>9616150</t>
  </si>
  <si>
    <t>9616151</t>
  </si>
  <si>
    <t>9616152</t>
  </si>
  <si>
    <t>0054618</t>
  </si>
  <si>
    <t>SMITH/NELSON</t>
  </si>
  <si>
    <t>9616153</t>
  </si>
  <si>
    <t>9616154</t>
  </si>
  <si>
    <t>9616155</t>
  </si>
  <si>
    <t>9616156</t>
  </si>
  <si>
    <t>9616157</t>
  </si>
  <si>
    <t>9616158</t>
  </si>
  <si>
    <t>9616159</t>
  </si>
  <si>
    <t>0054465</t>
  </si>
  <si>
    <t>JOHNSON/ADRIAN</t>
  </si>
  <si>
    <t>2681 LIBERTY HILL RD</t>
  </si>
  <si>
    <t>9616160</t>
  </si>
  <si>
    <t>9616161</t>
  </si>
  <si>
    <t>9616162</t>
  </si>
  <si>
    <t>9616163</t>
  </si>
  <si>
    <t>9616164</t>
  </si>
  <si>
    <t>9616165</t>
  </si>
  <si>
    <t>0054713</t>
  </si>
  <si>
    <t>FORD/ROBERT</t>
  </si>
  <si>
    <t>4515 MATTOX CROSSING CT</t>
  </si>
  <si>
    <t>9616166</t>
  </si>
  <si>
    <t>0054498</t>
  </si>
  <si>
    <t>EBEL/ERIC</t>
  </si>
  <si>
    <t>13830 GREY FRIARS LN</t>
  </si>
  <si>
    <t>9616167</t>
  </si>
  <si>
    <t>9616168</t>
  </si>
  <si>
    <t>0054335</t>
  </si>
  <si>
    <t>LOVE/GINA</t>
  </si>
  <si>
    <t>2920 ROBYS WAY</t>
  </si>
  <si>
    <t>9616169</t>
  </si>
  <si>
    <t>9616170</t>
  </si>
  <si>
    <t>0054420</t>
  </si>
  <si>
    <t>CUNIGAN/CHRIS</t>
  </si>
  <si>
    <t>1519 HAWKINS WOOD CIRCLE</t>
  </si>
  <si>
    <t>9616171</t>
  </si>
  <si>
    <t>9616172</t>
  </si>
  <si>
    <t>9616173</t>
  </si>
  <si>
    <t>0054784</t>
  </si>
  <si>
    <t>1688 INDIAN PIPE CT</t>
  </si>
  <si>
    <t>9616174</t>
  </si>
  <si>
    <t>9616175</t>
  </si>
  <si>
    <t>9616176</t>
  </si>
  <si>
    <t>9616177</t>
  </si>
  <si>
    <t>0038373</t>
  </si>
  <si>
    <t>CHERRY/STEVE</t>
  </si>
  <si>
    <t>14207 POST MILL DR</t>
  </si>
  <si>
    <t>9616178</t>
  </si>
  <si>
    <t>0054735</t>
  </si>
  <si>
    <t>GIRLING/WILLIAM</t>
  </si>
  <si>
    <t>12010 MIDDLEWOOD CIR</t>
  </si>
  <si>
    <t>9616179</t>
  </si>
  <si>
    <t>0054747</t>
  </si>
  <si>
    <t>ALTIZER/ADAM</t>
  </si>
  <si>
    <t>1705 CALAIS TRL</t>
  </si>
  <si>
    <t>9616180</t>
  </si>
  <si>
    <t>0054793</t>
  </si>
  <si>
    <t>KONTOLEON/SUSAN</t>
  </si>
  <si>
    <t>1234 TRAWAY DR</t>
  </si>
  <si>
    <t>9616181</t>
  </si>
  <si>
    <t>9616182</t>
  </si>
  <si>
    <t>9616183</t>
  </si>
  <si>
    <t>0054796</t>
  </si>
  <si>
    <t>LEWIS/ASHLEY</t>
  </si>
  <si>
    <t>3014 SPRINGHILL AVE</t>
  </si>
  <si>
    <t>9616184</t>
  </si>
  <si>
    <t>9616185</t>
  </si>
  <si>
    <t>9616186</t>
  </si>
  <si>
    <t>9616187</t>
  </si>
  <si>
    <t>9616188</t>
  </si>
  <si>
    <t>9616189</t>
  </si>
  <si>
    <t>9616190</t>
  </si>
  <si>
    <t>9616191</t>
  </si>
  <si>
    <t>9616192</t>
  </si>
  <si>
    <t>9616193</t>
  </si>
  <si>
    <t>9616194</t>
  </si>
  <si>
    <t>9616195</t>
  </si>
  <si>
    <t>9616196</t>
  </si>
  <si>
    <t>9616197</t>
  </si>
  <si>
    <t>9616198</t>
  </si>
  <si>
    <t>9616199</t>
  </si>
  <si>
    <t>9616200</t>
  </si>
  <si>
    <t>9616201</t>
  </si>
  <si>
    <t>0054791</t>
  </si>
  <si>
    <t>WEBB/TJ</t>
  </si>
  <si>
    <t>8500 HINES ROAD</t>
  </si>
  <si>
    <t>9616202</t>
  </si>
  <si>
    <t>9616203</t>
  </si>
  <si>
    <t>9616204</t>
  </si>
  <si>
    <t>9616205</t>
  </si>
  <si>
    <t>9616206</t>
  </si>
  <si>
    <t>9616207</t>
  </si>
  <si>
    <t>9616208</t>
  </si>
  <si>
    <t>9616209</t>
  </si>
  <si>
    <t>9616210</t>
  </si>
  <si>
    <t>9616211</t>
  </si>
  <si>
    <t>9616212</t>
  </si>
  <si>
    <t>9616213</t>
  </si>
  <si>
    <t>9616214</t>
  </si>
  <si>
    <t>9616215</t>
  </si>
  <si>
    <t>9616216</t>
  </si>
  <si>
    <t>9616217</t>
  </si>
  <si>
    <t>9616218</t>
  </si>
  <si>
    <t>9616219</t>
  </si>
  <si>
    <t>9616220</t>
  </si>
  <si>
    <t>9616221</t>
  </si>
  <si>
    <t>9616222</t>
  </si>
  <si>
    <t>9616223</t>
  </si>
  <si>
    <t>9616224</t>
  </si>
  <si>
    <t>9616225</t>
  </si>
  <si>
    <t>9616226</t>
  </si>
  <si>
    <t>9616227</t>
  </si>
  <si>
    <t>9616228</t>
  </si>
  <si>
    <t>9616229</t>
  </si>
  <si>
    <t>9616230</t>
  </si>
  <si>
    <t>9616231</t>
  </si>
  <si>
    <t>9616232</t>
  </si>
  <si>
    <t>9616233</t>
  </si>
  <si>
    <t>9616234</t>
  </si>
  <si>
    <t>9616235</t>
  </si>
  <si>
    <t>9616236</t>
  </si>
  <si>
    <t>9616237</t>
  </si>
  <si>
    <t>9616238</t>
  </si>
  <si>
    <t>9616239</t>
  </si>
  <si>
    <t>9616240</t>
  </si>
  <si>
    <t>9616241</t>
  </si>
  <si>
    <t>9616242</t>
  </si>
  <si>
    <t>9616243</t>
  </si>
  <si>
    <t>9616244</t>
  </si>
  <si>
    <t>9616245</t>
  </si>
  <si>
    <t>9616246</t>
  </si>
  <si>
    <t>9616247</t>
  </si>
  <si>
    <t>9616248</t>
  </si>
  <si>
    <t>9616249</t>
  </si>
  <si>
    <t>9616250</t>
  </si>
  <si>
    <t>9616251</t>
  </si>
  <si>
    <t>9616252</t>
  </si>
  <si>
    <t>9616253</t>
  </si>
  <si>
    <t>9616254</t>
  </si>
  <si>
    <t>9616255</t>
  </si>
  <si>
    <t>9616256</t>
  </si>
  <si>
    <t>9616257</t>
  </si>
  <si>
    <t>9616258</t>
  </si>
  <si>
    <t>9616259</t>
  </si>
  <si>
    <t>9616260</t>
  </si>
  <si>
    <t>0054785</t>
  </si>
  <si>
    <t>1411 WALTON BLUFF TERR</t>
  </si>
  <si>
    <t>9616261</t>
  </si>
  <si>
    <t>9616262</t>
  </si>
  <si>
    <t>9616263</t>
  </si>
  <si>
    <t>9616264</t>
  </si>
  <si>
    <t>9616265</t>
  </si>
  <si>
    <t>9616266</t>
  </si>
  <si>
    <t>9616267</t>
  </si>
  <si>
    <t>0054802</t>
  </si>
  <si>
    <t>MORRIS/TRINA</t>
  </si>
  <si>
    <t>542 ALDRIDGE LN</t>
  </si>
  <si>
    <t>9616268</t>
  </si>
  <si>
    <t>9616269</t>
  </si>
  <si>
    <t>9616270</t>
  </si>
  <si>
    <t>9616271</t>
  </si>
  <si>
    <t>9616272</t>
  </si>
  <si>
    <t>9616273</t>
  </si>
  <si>
    <t>9616274</t>
  </si>
  <si>
    <t>9616275</t>
  </si>
  <si>
    <t>9616276</t>
  </si>
  <si>
    <t>9616277</t>
  </si>
  <si>
    <t>9616278</t>
  </si>
  <si>
    <t>9616279</t>
  </si>
  <si>
    <t>9616280</t>
  </si>
  <si>
    <t>9616281</t>
  </si>
  <si>
    <t>9616282</t>
  </si>
  <si>
    <t>9616283</t>
  </si>
  <si>
    <t>9616284</t>
  </si>
  <si>
    <t>9616285</t>
  </si>
  <si>
    <t>9616286</t>
  </si>
  <si>
    <t>9616287</t>
  </si>
  <si>
    <t>9616288</t>
  </si>
  <si>
    <t>9616289</t>
  </si>
  <si>
    <t>9616290</t>
  </si>
  <si>
    <t>9616291</t>
  </si>
  <si>
    <t>9616292</t>
  </si>
  <si>
    <t>9616293</t>
  </si>
  <si>
    <t>9616294</t>
  </si>
  <si>
    <t>9616295</t>
  </si>
  <si>
    <t>9616296</t>
  </si>
  <si>
    <t>9616297</t>
  </si>
  <si>
    <t>9616298</t>
  </si>
  <si>
    <t>9616299</t>
  </si>
  <si>
    <t>9616300</t>
  </si>
  <si>
    <t>9616301</t>
  </si>
  <si>
    <t>9616302</t>
  </si>
  <si>
    <t>9616303</t>
  </si>
  <si>
    <t>9616304</t>
  </si>
  <si>
    <t>9616305</t>
  </si>
  <si>
    <t>9616306</t>
  </si>
  <si>
    <t>9616307</t>
  </si>
  <si>
    <t>9616308</t>
  </si>
  <si>
    <t>9616309</t>
  </si>
  <si>
    <t>9616310</t>
  </si>
  <si>
    <t>9616311</t>
  </si>
  <si>
    <t>9616312</t>
  </si>
  <si>
    <t>9616313</t>
  </si>
  <si>
    <t>9616314</t>
  </si>
  <si>
    <t>9616315</t>
  </si>
  <si>
    <t>9616316</t>
  </si>
  <si>
    <t>9616317</t>
  </si>
  <si>
    <t>9616318</t>
  </si>
  <si>
    <t>9616319</t>
  </si>
  <si>
    <t>9616320</t>
  </si>
  <si>
    <t>9616321</t>
  </si>
  <si>
    <t>9616322</t>
  </si>
  <si>
    <t>9616323</t>
  </si>
  <si>
    <t>9616324</t>
  </si>
  <si>
    <t>9616325</t>
  </si>
  <si>
    <t>9616326</t>
  </si>
  <si>
    <t>9616327</t>
  </si>
  <si>
    <t>9616328</t>
  </si>
  <si>
    <t>9616329</t>
  </si>
  <si>
    <t>9616330</t>
  </si>
  <si>
    <t>9616331</t>
  </si>
  <si>
    <t>9616332</t>
  </si>
  <si>
    <t>9616333</t>
  </si>
  <si>
    <t>9616334</t>
  </si>
  <si>
    <t>9616335</t>
  </si>
  <si>
    <t>9616336</t>
  </si>
  <si>
    <t>9616337</t>
  </si>
  <si>
    <t>9616338</t>
  </si>
  <si>
    <t>9616339</t>
  </si>
  <si>
    <t>9616340</t>
  </si>
  <si>
    <t>9616341</t>
  </si>
  <si>
    <t>9616342</t>
  </si>
  <si>
    <t>9616343</t>
  </si>
  <si>
    <t>9616344</t>
  </si>
  <si>
    <t>9616345</t>
  </si>
  <si>
    <t>9616346</t>
  </si>
  <si>
    <t>9616347</t>
  </si>
  <si>
    <t>9616348</t>
  </si>
  <si>
    <t>9616349</t>
  </si>
  <si>
    <t>9616350</t>
  </si>
  <si>
    <t>9616351</t>
  </si>
  <si>
    <t>9616352</t>
  </si>
  <si>
    <t>9616353</t>
  </si>
  <si>
    <t>9616354</t>
  </si>
  <si>
    <t>9616355</t>
  </si>
  <si>
    <t>9616356</t>
  </si>
  <si>
    <t>9616357</t>
  </si>
  <si>
    <t>9616358</t>
  </si>
  <si>
    <t>9616359</t>
  </si>
  <si>
    <t>9616360</t>
  </si>
  <si>
    <t>9616361</t>
  </si>
  <si>
    <t>9616362</t>
  </si>
  <si>
    <t>9616363</t>
  </si>
  <si>
    <t>9616364</t>
  </si>
  <si>
    <t>9616365</t>
  </si>
  <si>
    <t>9616366</t>
  </si>
  <si>
    <t>9616367</t>
  </si>
  <si>
    <t>9616368</t>
  </si>
  <si>
    <t>9616369</t>
  </si>
  <si>
    <t>9616370</t>
  </si>
  <si>
    <t>9616371</t>
  </si>
  <si>
    <t>9616372</t>
  </si>
  <si>
    <t>9616373</t>
  </si>
  <si>
    <t>9616374</t>
  </si>
  <si>
    <t>9616375</t>
  </si>
  <si>
    <t>9616376</t>
  </si>
  <si>
    <t>9616377</t>
  </si>
  <si>
    <t>9616378</t>
  </si>
  <si>
    <t>9616379</t>
  </si>
  <si>
    <t>9616380</t>
  </si>
  <si>
    <t>9616381</t>
  </si>
  <si>
    <t>9616382</t>
  </si>
  <si>
    <t>9616383</t>
  </si>
  <si>
    <t>9616384</t>
  </si>
  <si>
    <t>9616385</t>
  </si>
  <si>
    <t>9616386</t>
  </si>
  <si>
    <t>9616387</t>
  </si>
  <si>
    <t>9616388</t>
  </si>
  <si>
    <t>9616389</t>
  </si>
  <si>
    <t>0054177</t>
  </si>
  <si>
    <t>BECKLEY/JAMES</t>
  </si>
  <si>
    <t>4017 HARVEST CREST DR</t>
  </si>
  <si>
    <t>9616390</t>
  </si>
  <si>
    <t>0054298</t>
  </si>
  <si>
    <t>MURFF/ERIC</t>
  </si>
  <si>
    <t>10308 RED FINCH CT</t>
  </si>
  <si>
    <t>9616391</t>
  </si>
  <si>
    <t>9616392</t>
  </si>
  <si>
    <t>0054310</t>
  </si>
  <si>
    <t>MANGELS/FRED</t>
  </si>
  <si>
    <t>10206 SWINGING BRIDGE DR</t>
  </si>
  <si>
    <t>9616393</t>
  </si>
  <si>
    <t>9616394</t>
  </si>
  <si>
    <t>0054342</t>
  </si>
  <si>
    <t>CARLSON/BRYAN</t>
  </si>
  <si>
    <t>1904 PRINCE GEORGE RD</t>
  </si>
  <si>
    <t>9616395</t>
  </si>
  <si>
    <t>9616396</t>
  </si>
  <si>
    <t>0054348</t>
  </si>
  <si>
    <t>DARR/BRAD</t>
  </si>
  <si>
    <t>17147 KNOLL RIDGE DR</t>
  </si>
  <si>
    <t>9616397</t>
  </si>
  <si>
    <t>9616398</t>
  </si>
  <si>
    <t>9616399</t>
  </si>
  <si>
    <t>9616400</t>
  </si>
  <si>
    <t>9616401</t>
  </si>
  <si>
    <t>9616402</t>
  </si>
  <si>
    <t>0054304</t>
  </si>
  <si>
    <t>ZEPNICK/AMIEE</t>
  </si>
  <si>
    <t>1239 WARREN AVE</t>
  </si>
  <si>
    <t>9616403</t>
  </si>
  <si>
    <t>9616404</t>
  </si>
  <si>
    <t>J0427</t>
  </si>
  <si>
    <t>9616405</t>
  </si>
  <si>
    <t>0054316</t>
  </si>
  <si>
    <t>16 CHAMWOOD RD</t>
  </si>
  <si>
    <t>9616406</t>
  </si>
  <si>
    <t>9616407</t>
  </si>
  <si>
    <t>0054321</t>
  </si>
  <si>
    <t>BECKER/JANE</t>
  </si>
  <si>
    <t>1616 BIRCHVIEW CT</t>
  </si>
  <si>
    <t>9616408</t>
  </si>
  <si>
    <t>9616409</t>
  </si>
  <si>
    <t>9616410</t>
  </si>
  <si>
    <t>0054337</t>
  </si>
  <si>
    <t>LION/LEIGH-EMMA</t>
  </si>
  <si>
    <t>4309 STUART AVE</t>
  </si>
  <si>
    <t>9616411</t>
  </si>
  <si>
    <t>9616412</t>
  </si>
  <si>
    <t>9616413</t>
  </si>
  <si>
    <t>0054352</t>
  </si>
  <si>
    <t>STEVEN/TODD</t>
  </si>
  <si>
    <t>809 SAINT CHRISTOPHERS RD</t>
  </si>
  <si>
    <t>9616414</t>
  </si>
  <si>
    <t>9616415</t>
  </si>
  <si>
    <t>9616416</t>
  </si>
  <si>
    <t>9616417</t>
  </si>
  <si>
    <t>9616418</t>
  </si>
  <si>
    <t>301 S MORELAND</t>
  </si>
  <si>
    <t>9616419</t>
  </si>
  <si>
    <t>9616420</t>
  </si>
  <si>
    <t>0054317</t>
  </si>
  <si>
    <t>1006 W 46TH ST</t>
  </si>
  <si>
    <t>9616421</t>
  </si>
  <si>
    <t>9616422</t>
  </si>
  <si>
    <t>0054338</t>
  </si>
  <si>
    <t>NIX/WILLIAM</t>
  </si>
  <si>
    <t>3207 NOBLE AVE</t>
  </si>
  <si>
    <t>9616423</t>
  </si>
  <si>
    <t>0054492</t>
  </si>
  <si>
    <t>NYSTROM/DAVID</t>
  </si>
  <si>
    <t>207 RUGGLES PLACE</t>
  </si>
  <si>
    <t>9616424</t>
  </si>
  <si>
    <t>9616425</t>
  </si>
  <si>
    <t>9616426</t>
  </si>
  <si>
    <t>0053616</t>
  </si>
  <si>
    <t>HOSEY/TONY</t>
  </si>
  <si>
    <t>9100 BARROWS HILL TERR</t>
  </si>
  <si>
    <t>9616427</t>
  </si>
  <si>
    <t>9616428</t>
  </si>
  <si>
    <t>9616429</t>
  </si>
  <si>
    <t>STURTZ/MICHAEL</t>
  </si>
  <si>
    <t>9616430</t>
  </si>
  <si>
    <t>9616431</t>
  </si>
  <si>
    <t>0054673</t>
  </si>
  <si>
    <t>HANSON/SETH</t>
  </si>
  <si>
    <t>8404 WHIRLAWAY DR</t>
  </si>
  <si>
    <t>9616432</t>
  </si>
  <si>
    <t>9616433</t>
  </si>
  <si>
    <t>9616434</t>
  </si>
  <si>
    <t>9616435</t>
  </si>
  <si>
    <t>9616436</t>
  </si>
  <si>
    <t>9616437</t>
  </si>
  <si>
    <t>9616438</t>
  </si>
  <si>
    <t>9616439</t>
  </si>
  <si>
    <t>0054368</t>
  </si>
  <si>
    <t>15182 HAMPTON FOREST DR</t>
  </si>
  <si>
    <t>9616440</t>
  </si>
  <si>
    <t>9616441</t>
  </si>
  <si>
    <t>9616442</t>
  </si>
  <si>
    <t>9616443</t>
  </si>
  <si>
    <t>0027061</t>
  </si>
  <si>
    <t>REHMAN/SHAKI</t>
  </si>
  <si>
    <t>14100 HOCKLIFFE LN</t>
  </si>
  <si>
    <t>9616444</t>
  </si>
  <si>
    <t>0010862</t>
  </si>
  <si>
    <t>HUFF/MICHAEL</t>
  </si>
  <si>
    <t>2225 ROSE FAMILY DR</t>
  </si>
  <si>
    <t>9616445</t>
  </si>
  <si>
    <t>9616446</t>
  </si>
  <si>
    <t>9616447</t>
  </si>
  <si>
    <t>9616448</t>
  </si>
  <si>
    <t>9616449</t>
  </si>
  <si>
    <t>9616450</t>
  </si>
  <si>
    <t>0054689</t>
  </si>
  <si>
    <t>CARBAUGH/GREG</t>
  </si>
  <si>
    <t>10524 GENLOU RD</t>
  </si>
  <si>
    <t>9616451</t>
  </si>
  <si>
    <t>0054334</t>
  </si>
  <si>
    <t>11506 PARRISH CREEK LN</t>
  </si>
  <si>
    <t>9616452</t>
  </si>
  <si>
    <t>9616453</t>
  </si>
  <si>
    <t>0054351</t>
  </si>
  <si>
    <t>KAHSAI/MULUGETA</t>
  </si>
  <si>
    <t>5013 STEVEN HILL DR</t>
  </si>
  <si>
    <t>9616454</t>
  </si>
  <si>
    <t>9616455</t>
  </si>
  <si>
    <t>9616456</t>
  </si>
  <si>
    <t>9616457</t>
  </si>
  <si>
    <t>9616458</t>
  </si>
  <si>
    <t>9616459</t>
  </si>
  <si>
    <t>0054309</t>
  </si>
  <si>
    <t>GOETZ/SEAN</t>
  </si>
  <si>
    <t>14307 SAFEWINGS PL</t>
  </si>
  <si>
    <t>9616460</t>
  </si>
  <si>
    <t>9616461</t>
  </si>
  <si>
    <t>9616462</t>
  </si>
  <si>
    <t>9616463</t>
  </si>
  <si>
    <t>0054345</t>
  </si>
  <si>
    <t>POWELL/TONI</t>
  </si>
  <si>
    <t>1700 WINDINGRIDGE PL</t>
  </si>
  <si>
    <t>9616464</t>
  </si>
  <si>
    <t>9616465</t>
  </si>
  <si>
    <t>9616466</t>
  </si>
  <si>
    <t>0054809</t>
  </si>
  <si>
    <t>SKASICK/BRIAN</t>
  </si>
  <si>
    <t>10837 WYCOMBE RD</t>
  </si>
  <si>
    <t>9616467</t>
  </si>
  <si>
    <t>9616468</t>
  </si>
  <si>
    <t>9616469</t>
  </si>
  <si>
    <t>9616470</t>
  </si>
  <si>
    <t>0054243</t>
  </si>
  <si>
    <t>CUMBEY/LARA</t>
  </si>
  <si>
    <t>12600 SINGER RD</t>
  </si>
  <si>
    <t>9616471</t>
  </si>
  <si>
    <t>0024943</t>
  </si>
  <si>
    <t>MCGRATH/MAUREEN</t>
  </si>
  <si>
    <t>14106 SPRING GATE ROAD</t>
  </si>
  <si>
    <t>9616472</t>
  </si>
  <si>
    <t>9616473</t>
  </si>
  <si>
    <t>9616474</t>
  </si>
  <si>
    <t>9616475</t>
  </si>
  <si>
    <t>9616476</t>
  </si>
  <si>
    <t>9616477</t>
  </si>
  <si>
    <t>0054676</t>
  </si>
  <si>
    <t>KELLEY/SHAWN</t>
  </si>
  <si>
    <t>4619 EASTER RD</t>
  </si>
  <si>
    <t>9616478</t>
  </si>
  <si>
    <t>9616479</t>
  </si>
  <si>
    <t>9616480</t>
  </si>
  <si>
    <t>9616481</t>
  </si>
  <si>
    <t>9616482</t>
  </si>
  <si>
    <t>9616483</t>
  </si>
  <si>
    <t>9616484</t>
  </si>
  <si>
    <t>0054370</t>
  </si>
  <si>
    <t>BAYLISS/JESSICA</t>
  </si>
  <si>
    <t>12011 DEW LN</t>
  </si>
  <si>
    <t>9616485</t>
  </si>
  <si>
    <t>0054795</t>
  </si>
  <si>
    <t>ALLEN/PHILLIP</t>
  </si>
  <si>
    <t>5825 MAST DR</t>
  </si>
  <si>
    <t>9616486</t>
  </si>
  <si>
    <t>9616487</t>
  </si>
  <si>
    <t>9616488</t>
  </si>
  <si>
    <t>0054694</t>
  </si>
  <si>
    <t>PUNAY/ERIN</t>
  </si>
  <si>
    <t>14001 CITATION DR</t>
  </si>
  <si>
    <t>9616489</t>
  </si>
  <si>
    <t>9616490</t>
  </si>
  <si>
    <t>9616491</t>
  </si>
  <si>
    <t>9616492</t>
  </si>
  <si>
    <t>9616493</t>
  </si>
  <si>
    <t>Z0425</t>
  </si>
  <si>
    <t>9616494</t>
  </si>
  <si>
    <t>9616495</t>
  </si>
  <si>
    <t>0054757</t>
  </si>
  <si>
    <t>MESSORI/VICTOIEN</t>
  </si>
  <si>
    <t>29 ROCKFISH RUN RD</t>
  </si>
  <si>
    <t>9616496</t>
  </si>
  <si>
    <t>0054779</t>
  </si>
  <si>
    <t>PATTERSON/WILL</t>
  </si>
  <si>
    <t>71 PINE CREST DR</t>
  </si>
  <si>
    <t>9616497</t>
  </si>
  <si>
    <t>2318 SECRETARYS RD</t>
  </si>
  <si>
    <t>9616498</t>
  </si>
  <si>
    <t>9616499</t>
  </si>
  <si>
    <t>9616500</t>
  </si>
  <si>
    <t>9616501</t>
  </si>
  <si>
    <t>9616502</t>
  </si>
  <si>
    <t>0054629</t>
  </si>
  <si>
    <t>TRAHAN/DANIEL</t>
  </si>
  <si>
    <t>14880 FOWLKES BRIDGE RD</t>
  </si>
  <si>
    <t>9616503</t>
  </si>
  <si>
    <t>9616504</t>
  </si>
  <si>
    <t>9616505</t>
  </si>
  <si>
    <t>9616506</t>
  </si>
  <si>
    <t>9616507</t>
  </si>
  <si>
    <t>9616508</t>
  </si>
  <si>
    <t>9616509</t>
  </si>
  <si>
    <t>9616510</t>
  </si>
  <si>
    <t>9616511</t>
  </si>
  <si>
    <t>9616512</t>
  </si>
  <si>
    <t>0054449</t>
  </si>
  <si>
    <t>GUNTER/SCOTT</t>
  </si>
  <si>
    <t>9616513</t>
  </si>
  <si>
    <t>9616514</t>
  </si>
  <si>
    <t>9616515</t>
  </si>
  <si>
    <t>0054479</t>
  </si>
  <si>
    <t>LYSZYK/CHRIS</t>
  </si>
  <si>
    <t>1708 WHITLONE DR</t>
  </si>
  <si>
    <t>9616516</t>
  </si>
  <si>
    <t>9616517</t>
  </si>
  <si>
    <t>9616518</t>
  </si>
  <si>
    <t>0054574</t>
  </si>
  <si>
    <t>GOLDSMITH/ADAM</t>
  </si>
  <si>
    <t>3101 DURYEA COURT</t>
  </si>
  <si>
    <t>9616519</t>
  </si>
  <si>
    <t>9616520</t>
  </si>
  <si>
    <t>0054499</t>
  </si>
  <si>
    <t>YACCO/JOSEPH</t>
  </si>
  <si>
    <t>3710 JEFFERSON LANDING RD</t>
  </si>
  <si>
    <t>9616521</t>
  </si>
  <si>
    <t>9616522</t>
  </si>
  <si>
    <t>9616523</t>
  </si>
  <si>
    <t>9616524</t>
  </si>
  <si>
    <t>9616525</t>
  </si>
  <si>
    <t>9616526</t>
  </si>
  <si>
    <t>9616527</t>
  </si>
  <si>
    <t>9616528</t>
  </si>
  <si>
    <t>9616529</t>
  </si>
  <si>
    <t>9616530</t>
  </si>
  <si>
    <t>9616531</t>
  </si>
  <si>
    <t>9616532</t>
  </si>
  <si>
    <t>9616533</t>
  </si>
  <si>
    <t>9616534</t>
  </si>
  <si>
    <t>0054319</t>
  </si>
  <si>
    <t>EDMONDS/AMY</t>
  </si>
  <si>
    <t>9616535</t>
  </si>
  <si>
    <t>9616536</t>
  </si>
  <si>
    <t>9616537</t>
  </si>
  <si>
    <t>9616538</t>
  </si>
  <si>
    <t>9616539</t>
  </si>
  <si>
    <t>0054510</t>
  </si>
  <si>
    <t>SCHILLING/TOM</t>
  </si>
  <si>
    <t>13400 KINGS MILL RD</t>
  </si>
  <si>
    <t>9616540</t>
  </si>
  <si>
    <t>0054512</t>
  </si>
  <si>
    <t>MARTINEZ/ELSY</t>
  </si>
  <si>
    <t>15055 STIVES DR</t>
  </si>
  <si>
    <t>9616541</t>
  </si>
  <si>
    <t>9616542</t>
  </si>
  <si>
    <t>9616543</t>
  </si>
  <si>
    <t>9616544</t>
  </si>
  <si>
    <t>9616545</t>
  </si>
  <si>
    <t>9616546</t>
  </si>
  <si>
    <t>PRICE/LEE</t>
  </si>
  <si>
    <t>2438 McRAE RD</t>
  </si>
  <si>
    <t>9616547</t>
  </si>
  <si>
    <t>9616548</t>
  </si>
  <si>
    <t>9616549</t>
  </si>
  <si>
    <t>9616550</t>
  </si>
  <si>
    <t>9616551</t>
  </si>
  <si>
    <t>9616552</t>
  </si>
  <si>
    <t>9616553</t>
  </si>
  <si>
    <t>0054121</t>
  </si>
  <si>
    <t>THOMAS/CHRISTINA</t>
  </si>
  <si>
    <t>9616554</t>
  </si>
  <si>
    <t>9616555</t>
  </si>
  <si>
    <t>0054308</t>
  </si>
  <si>
    <t>HAYES/KAREN</t>
  </si>
  <si>
    <t>3386 LAKE PINES PLACE</t>
  </si>
  <si>
    <t>9616556</t>
  </si>
  <si>
    <t>9616557</t>
  </si>
  <si>
    <t>9616558</t>
  </si>
  <si>
    <t>9616559</t>
  </si>
  <si>
    <t>0027170</t>
  </si>
  <si>
    <t>DUNBAR/KEN</t>
  </si>
  <si>
    <t>1131 HAWKINS WOOD CIR</t>
  </si>
  <si>
    <t>9616560</t>
  </si>
  <si>
    <t>9616561</t>
  </si>
  <si>
    <t>9616562</t>
  </si>
  <si>
    <t>9616563</t>
  </si>
  <si>
    <t>9616564</t>
  </si>
  <si>
    <t>9616565</t>
  </si>
  <si>
    <t>9616566</t>
  </si>
  <si>
    <t>9616567</t>
  </si>
  <si>
    <t>9616568</t>
  </si>
  <si>
    <t>9616569</t>
  </si>
  <si>
    <t>9616570</t>
  </si>
  <si>
    <t>9616571</t>
  </si>
  <si>
    <t>9616572</t>
  </si>
  <si>
    <t>9616573</t>
  </si>
  <si>
    <t>9616574</t>
  </si>
  <si>
    <t>9616575</t>
  </si>
  <si>
    <t>9616576</t>
  </si>
  <si>
    <t>9616577</t>
  </si>
  <si>
    <t>9616578</t>
  </si>
  <si>
    <t>9616579</t>
  </si>
  <si>
    <t>9616580</t>
  </si>
  <si>
    <t>9616581</t>
  </si>
  <si>
    <t>9616582</t>
  </si>
  <si>
    <t>9616583</t>
  </si>
  <si>
    <t>0054527</t>
  </si>
  <si>
    <t>PYE/JENNIFER</t>
  </si>
  <si>
    <t>4708 REVOLUTIONARY WAY</t>
  </si>
  <si>
    <t>9616584</t>
  </si>
  <si>
    <t>4021 DRIFTWOOD WAY</t>
  </si>
  <si>
    <t>9616585</t>
  </si>
  <si>
    <t>9616586</t>
  </si>
  <si>
    <t>9616587</t>
  </si>
  <si>
    <t>9616588</t>
  </si>
  <si>
    <t>0054576</t>
  </si>
  <si>
    <t>KELLEY/LAWRENCE</t>
  </si>
  <si>
    <t>111 SCHOOL LANE</t>
  </si>
  <si>
    <t>9616589</t>
  </si>
  <si>
    <t>9616590</t>
  </si>
  <si>
    <t>9616591</t>
  </si>
  <si>
    <t>9616592</t>
  </si>
  <si>
    <t>0054589</t>
  </si>
  <si>
    <t>MCCALISTER/DAVID</t>
  </si>
  <si>
    <t>117 MASTIN AVENUE</t>
  </si>
  <si>
    <t>9616593</t>
  </si>
  <si>
    <t>9616594</t>
  </si>
  <si>
    <t>9616595</t>
  </si>
  <si>
    <t>9616596</t>
  </si>
  <si>
    <t>9616597</t>
  </si>
  <si>
    <t>9616598</t>
  </si>
  <si>
    <t>9616599</t>
  </si>
  <si>
    <t>9616600</t>
  </si>
  <si>
    <t>9616601</t>
  </si>
  <si>
    <t>9616602</t>
  </si>
  <si>
    <t>9616603</t>
  </si>
  <si>
    <t>9616604</t>
  </si>
  <si>
    <t>9616605</t>
  </si>
  <si>
    <t>9616606</t>
  </si>
  <si>
    <t>9616607</t>
  </si>
  <si>
    <t>9616608</t>
  </si>
  <si>
    <t>9616609</t>
  </si>
  <si>
    <t>9616610</t>
  </si>
  <si>
    <t>9616611</t>
  </si>
  <si>
    <t>9616612</t>
  </si>
  <si>
    <t>9616613</t>
  </si>
  <si>
    <t>9616614</t>
  </si>
  <si>
    <t>9616615</t>
  </si>
  <si>
    <t>9616616</t>
  </si>
  <si>
    <t>9616617</t>
  </si>
  <si>
    <t>9616618</t>
  </si>
  <si>
    <t>9616619</t>
  </si>
  <si>
    <t>9616620</t>
  </si>
  <si>
    <t>9616621</t>
  </si>
  <si>
    <t>9616622</t>
  </si>
  <si>
    <t>9616623</t>
  </si>
  <si>
    <t>9616624</t>
  </si>
  <si>
    <t>9616625</t>
  </si>
  <si>
    <t>9616626</t>
  </si>
  <si>
    <t>9616627</t>
  </si>
  <si>
    <t>9616628</t>
  </si>
  <si>
    <t>9616629</t>
  </si>
  <si>
    <t>9616630</t>
  </si>
  <si>
    <t>9616631</t>
  </si>
  <si>
    <t>9616632</t>
  </si>
  <si>
    <t>9616633</t>
  </si>
  <si>
    <t>9616634</t>
  </si>
  <si>
    <t>9616635</t>
  </si>
  <si>
    <t>9616636</t>
  </si>
  <si>
    <t>9616637</t>
  </si>
  <si>
    <t>9616638</t>
  </si>
  <si>
    <t>9616639</t>
  </si>
  <si>
    <t>9616640</t>
  </si>
  <si>
    <t>9616641</t>
  </si>
  <si>
    <t>9616642</t>
  </si>
  <si>
    <t>9616643</t>
  </si>
  <si>
    <t>9616644</t>
  </si>
  <si>
    <t>9616645</t>
  </si>
  <si>
    <t>9616646</t>
  </si>
  <si>
    <t>9616647</t>
  </si>
  <si>
    <t>9616648</t>
  </si>
  <si>
    <t>9616649</t>
  </si>
  <si>
    <t>9616650</t>
  </si>
  <si>
    <t>9616651</t>
  </si>
  <si>
    <t>9616652</t>
  </si>
  <si>
    <t>9616653</t>
  </si>
  <si>
    <t>9616654</t>
  </si>
  <si>
    <t>9616655</t>
  </si>
  <si>
    <t>9616656</t>
  </si>
  <si>
    <t>0054366</t>
  </si>
  <si>
    <t>7710 PATTERSON AVE</t>
  </si>
  <si>
    <t>9616657</t>
  </si>
  <si>
    <t>9616658</t>
  </si>
  <si>
    <t>9616659</t>
  </si>
  <si>
    <t>9616660</t>
  </si>
  <si>
    <t>9616661</t>
  </si>
  <si>
    <t>9616662</t>
  </si>
  <si>
    <t>0054365</t>
  </si>
  <si>
    <t>LIPTRAP/BILL</t>
  </si>
  <si>
    <t>1223 OLD CHURCH RD</t>
  </si>
  <si>
    <t>9616663</t>
  </si>
  <si>
    <t>9616664</t>
  </si>
  <si>
    <t>0054369</t>
  </si>
  <si>
    <t>NICHOLAS/BRIAN</t>
  </si>
  <si>
    <t>2132 TURNER MOUNTAIN PL</t>
  </si>
  <si>
    <t>9616665</t>
  </si>
  <si>
    <t>9616666</t>
  </si>
  <si>
    <t>9616667</t>
  </si>
  <si>
    <t>9616668</t>
  </si>
  <si>
    <t>9616669</t>
  </si>
  <si>
    <t>0054318</t>
  </si>
  <si>
    <t>MATHEWSON/ROBERT</t>
  </si>
  <si>
    <t>8308 LANDSOWNE RD</t>
  </si>
  <si>
    <t>9616670</t>
  </si>
  <si>
    <t>9616671</t>
  </si>
  <si>
    <t>9616672</t>
  </si>
  <si>
    <t>9616673</t>
  </si>
  <si>
    <t>0054371</t>
  </si>
  <si>
    <t>GRAVES/LEE</t>
  </si>
  <si>
    <t>9616674</t>
  </si>
  <si>
    <t>9616675</t>
  </si>
  <si>
    <t>0054374</t>
  </si>
  <si>
    <t>PAYNE/JACLYN</t>
  </si>
  <si>
    <t>4990 HANOVER MEADOW DR</t>
  </si>
  <si>
    <t>9616676</t>
  </si>
  <si>
    <t>0054381</t>
  </si>
  <si>
    <t>NESSER/KYLE</t>
  </si>
  <si>
    <t>1985 LANES END DR</t>
  </si>
  <si>
    <t>9616677</t>
  </si>
  <si>
    <t>9616678</t>
  </si>
  <si>
    <t>9616679</t>
  </si>
  <si>
    <t>0054383</t>
  </si>
  <si>
    <t>FINCK/MARGARET</t>
  </si>
  <si>
    <t>2205 PARKERS HILL DR</t>
  </si>
  <si>
    <t>9616680</t>
  </si>
  <si>
    <t>9616681</t>
  </si>
  <si>
    <t>0054372</t>
  </si>
  <si>
    <t>VAN THUNEN/WILLIAM</t>
  </si>
  <si>
    <t>1606 MELISSIE CT</t>
  </si>
  <si>
    <t>9616682</t>
  </si>
  <si>
    <t>9616683</t>
  </si>
  <si>
    <t>9616684</t>
  </si>
  <si>
    <t>9616685</t>
  </si>
  <si>
    <t>9616686</t>
  </si>
  <si>
    <t>9616687</t>
  </si>
  <si>
    <t>9616688</t>
  </si>
  <si>
    <t>9616689</t>
  </si>
  <si>
    <t>9616690</t>
  </si>
  <si>
    <t>9616691</t>
  </si>
  <si>
    <t>9616692</t>
  </si>
  <si>
    <t>9616693</t>
  </si>
  <si>
    <t>3048 MADINS RD</t>
  </si>
  <si>
    <t>9616694</t>
  </si>
  <si>
    <t>9616695</t>
  </si>
  <si>
    <t>9616696</t>
  </si>
  <si>
    <t>0054832</t>
  </si>
  <si>
    <t>WILKEY/MATT</t>
  </si>
  <si>
    <t>3644 BRIDGEWATER DR</t>
  </si>
  <si>
    <t>9616697</t>
  </si>
  <si>
    <t>9616698</t>
  </si>
  <si>
    <t>9616699</t>
  </si>
  <si>
    <t>9616700</t>
  </si>
  <si>
    <t>0054367</t>
  </si>
  <si>
    <t>MCCORMICK/JIM</t>
  </si>
  <si>
    <t>994 DOVER BRANCH LN</t>
  </si>
  <si>
    <t>9616701</t>
  </si>
  <si>
    <t>9616702</t>
  </si>
  <si>
    <t>0054421</t>
  </si>
  <si>
    <t>MINTON/CHAD</t>
  </si>
  <si>
    <t>9616703</t>
  </si>
  <si>
    <t>9616704</t>
  </si>
  <si>
    <t>9616705</t>
  </si>
  <si>
    <t>9616706</t>
  </si>
  <si>
    <t>9616707</t>
  </si>
  <si>
    <t>9616708</t>
  </si>
  <si>
    <t>9616709</t>
  </si>
  <si>
    <t>0054384</t>
  </si>
  <si>
    <t>MAHER/MIKE</t>
  </si>
  <si>
    <t>9616710</t>
  </si>
  <si>
    <t>0054300</t>
  </si>
  <si>
    <t>7510 WESTFIELD RD</t>
  </si>
  <si>
    <t>9616711</t>
  </si>
  <si>
    <t>9616712</t>
  </si>
  <si>
    <t>0054389</t>
  </si>
  <si>
    <t>SCHOTTA/CHRIS</t>
  </si>
  <si>
    <t>9616713</t>
  </si>
  <si>
    <t>9616714</t>
  </si>
  <si>
    <t>9616715</t>
  </si>
  <si>
    <t>9616716</t>
  </si>
  <si>
    <t>0053633</t>
  </si>
  <si>
    <t>CHAMBERS/ALIA</t>
  </si>
  <si>
    <t>9005 KINSALE CIRCLE</t>
  </si>
  <si>
    <t>9616717</t>
  </si>
  <si>
    <t>0054377</t>
  </si>
  <si>
    <t>BIGELOW/ROBERT</t>
  </si>
  <si>
    <t>11213 PINEWOOD CT</t>
  </si>
  <si>
    <t>9616718</t>
  </si>
  <si>
    <t>0054418</t>
  </si>
  <si>
    <t>BOFFO/TORY</t>
  </si>
  <si>
    <t>3906 LONGLEAF DR</t>
  </si>
  <si>
    <t>9616719</t>
  </si>
  <si>
    <t>9616720</t>
  </si>
  <si>
    <t>0054433</t>
  </si>
  <si>
    <t>BURRESON/ELIZABETH</t>
  </si>
  <si>
    <t>3538 GRAHAM MEADOWS PL</t>
  </si>
  <si>
    <t>9616721</t>
  </si>
  <si>
    <t>9616722</t>
  </si>
  <si>
    <t>0054436</t>
  </si>
  <si>
    <t>McSWEENEY/MEGHAN</t>
  </si>
  <si>
    <t>4607 KENSINGTON AVE</t>
  </si>
  <si>
    <t>9616723</t>
  </si>
  <si>
    <t>9616724</t>
  </si>
  <si>
    <t>9616725</t>
  </si>
  <si>
    <t>9616726</t>
  </si>
  <si>
    <t>9616727</t>
  </si>
  <si>
    <t>9616728</t>
  </si>
  <si>
    <t>0025008</t>
  </si>
  <si>
    <t>MEYER/ROBIN</t>
  </si>
  <si>
    <t>3339 DOUBLE RIDGE TERR</t>
  </si>
  <si>
    <t>9616729</t>
  </si>
  <si>
    <t>9616730</t>
  </si>
  <si>
    <t>9616731</t>
  </si>
  <si>
    <t>9616732</t>
  </si>
  <si>
    <t>0054417</t>
  </si>
  <si>
    <t>1619 WESTBURY KNOLL LN</t>
  </si>
  <si>
    <t>9616733</t>
  </si>
  <si>
    <t>9616734</t>
  </si>
  <si>
    <t>9616735</t>
  </si>
  <si>
    <t>9616736</t>
  </si>
  <si>
    <t>9616737</t>
  </si>
  <si>
    <t>9616738</t>
  </si>
  <si>
    <t>0054829</t>
  </si>
  <si>
    <t>221 FAIRWAY DR</t>
  </si>
  <si>
    <t>9616739</t>
  </si>
  <si>
    <t>9616740</t>
  </si>
  <si>
    <t>9616741</t>
  </si>
  <si>
    <t>9616742</t>
  </si>
  <si>
    <t>9616743</t>
  </si>
  <si>
    <t>9616744</t>
  </si>
  <si>
    <t>0025249</t>
  </si>
  <si>
    <t>WHITLEY/DONALD</t>
  </si>
  <si>
    <t>1401 FAIRWAY CT</t>
  </si>
  <si>
    <t>9616745</t>
  </si>
  <si>
    <t>9616746</t>
  </si>
  <si>
    <t>9616747</t>
  </si>
  <si>
    <t>9616748</t>
  </si>
  <si>
    <t>9616749</t>
  </si>
  <si>
    <t>9616750</t>
  </si>
  <si>
    <t>0054770</t>
  </si>
  <si>
    <t>10732 TIMBER PASS</t>
  </si>
  <si>
    <t>9616751</t>
  </si>
  <si>
    <t>9616752</t>
  </si>
  <si>
    <t>9616753</t>
  </si>
  <si>
    <t>9616754</t>
  </si>
  <si>
    <t>9616755</t>
  </si>
  <si>
    <t>9616756</t>
  </si>
  <si>
    <t>9616757</t>
  </si>
  <si>
    <t>9616758</t>
  </si>
  <si>
    <t>9616759</t>
  </si>
  <si>
    <t>9616760</t>
  </si>
  <si>
    <t>0054591</t>
  </si>
  <si>
    <t>DAVIS/KIM</t>
  </si>
  <si>
    <t>9616761</t>
  </si>
  <si>
    <t>9616762</t>
  </si>
  <si>
    <t>9616763</t>
  </si>
  <si>
    <t>9616764</t>
  </si>
  <si>
    <t>9616765</t>
  </si>
  <si>
    <t>9616766</t>
  </si>
  <si>
    <t>9616767</t>
  </si>
  <si>
    <t>9616768</t>
  </si>
  <si>
    <t>2818 WATKINS LANDING RD</t>
  </si>
  <si>
    <t>9616769</t>
  </si>
  <si>
    <t>9616770</t>
  </si>
  <si>
    <t>9616771</t>
  </si>
  <si>
    <t>9616772</t>
  </si>
  <si>
    <t>0054419</t>
  </si>
  <si>
    <t>HOLTRY/CHRISTOPHER</t>
  </si>
  <si>
    <t>2724 ROYAL CREST DR</t>
  </si>
  <si>
    <t>9616773</t>
  </si>
  <si>
    <t>9616774</t>
  </si>
  <si>
    <t>9616775</t>
  </si>
  <si>
    <t>9616776</t>
  </si>
  <si>
    <t>9616777</t>
  </si>
  <si>
    <t>9616778</t>
  </si>
  <si>
    <t>0054687</t>
  </si>
  <si>
    <t>BRADLEY/AMANDA</t>
  </si>
  <si>
    <t>2442 WEST DEERPATH DR</t>
  </si>
  <si>
    <t>9616779</t>
  </si>
  <si>
    <t>9616780</t>
  </si>
  <si>
    <t>9616781</t>
  </si>
  <si>
    <t>0054525</t>
  </si>
  <si>
    <t>MELANCON/LORI</t>
  </si>
  <si>
    <t>4103 BEECHMONT RD</t>
  </si>
  <si>
    <t>9616782</t>
  </si>
  <si>
    <t>9616783</t>
  </si>
  <si>
    <t>2036 INDIA RD</t>
  </si>
  <si>
    <t>9616784</t>
  </si>
  <si>
    <t>9616785</t>
  </si>
  <si>
    <t>9616786</t>
  </si>
  <si>
    <t>9616787</t>
  </si>
  <si>
    <t>9616788</t>
  </si>
  <si>
    <t>9616789</t>
  </si>
  <si>
    <t>9616790</t>
  </si>
  <si>
    <t>9616791</t>
  </si>
  <si>
    <t>9616792</t>
  </si>
  <si>
    <t>9616793</t>
  </si>
  <si>
    <t>9616794</t>
  </si>
  <si>
    <t>9616795</t>
  </si>
  <si>
    <t>9616796</t>
  </si>
  <si>
    <t>9616797</t>
  </si>
  <si>
    <t>TREY JAMISON</t>
  </si>
  <si>
    <t>LEXIUS GSC400 - GRAY W/ TRAILE</t>
  </si>
  <si>
    <t>12290 PATTERSON AVE</t>
  </si>
  <si>
    <t>9616798</t>
  </si>
  <si>
    <t>9616799</t>
  </si>
  <si>
    <t>9616800</t>
  </si>
  <si>
    <t>9616801</t>
  </si>
  <si>
    <t>9616802</t>
  </si>
  <si>
    <t>9616803</t>
  </si>
  <si>
    <t>9616804</t>
  </si>
  <si>
    <t>9616805</t>
  </si>
  <si>
    <t>9616806</t>
  </si>
  <si>
    <t>9616807</t>
  </si>
  <si>
    <t>9616808</t>
  </si>
  <si>
    <t>9616809</t>
  </si>
  <si>
    <t>9616810</t>
  </si>
  <si>
    <t>9616811</t>
  </si>
  <si>
    <t>9616812</t>
  </si>
  <si>
    <t>9616813</t>
  </si>
  <si>
    <t>9616814</t>
  </si>
  <si>
    <t>9616815</t>
  </si>
  <si>
    <t>9616816</t>
  </si>
  <si>
    <t>9616817</t>
  </si>
  <si>
    <t>9616818</t>
  </si>
  <si>
    <t>9616819</t>
  </si>
  <si>
    <t>9616820</t>
  </si>
  <si>
    <t>9616821</t>
  </si>
  <si>
    <t>9616822</t>
  </si>
  <si>
    <t>9616823</t>
  </si>
  <si>
    <t>9616824</t>
  </si>
  <si>
    <t>9616825</t>
  </si>
  <si>
    <t>9616826</t>
  </si>
  <si>
    <t>9616827</t>
  </si>
  <si>
    <t>9616828</t>
  </si>
  <si>
    <t>9616829</t>
  </si>
  <si>
    <t>9616830</t>
  </si>
  <si>
    <t>9616831</t>
  </si>
  <si>
    <t>9616832</t>
  </si>
  <si>
    <t>9616833</t>
  </si>
  <si>
    <t>9616834</t>
  </si>
  <si>
    <t>9616835</t>
  </si>
  <si>
    <t>URBINE RD</t>
  </si>
  <si>
    <t>9616836</t>
  </si>
  <si>
    <t>9616837</t>
  </si>
  <si>
    <t>9616838</t>
  </si>
  <si>
    <t>9616839</t>
  </si>
  <si>
    <t>9616840</t>
  </si>
  <si>
    <t>9616841</t>
  </si>
  <si>
    <t>9616842</t>
  </si>
  <si>
    <t>9616843</t>
  </si>
  <si>
    <t>9616844</t>
  </si>
  <si>
    <t>9616845</t>
  </si>
  <si>
    <t>9616846</t>
  </si>
  <si>
    <t>9616847</t>
  </si>
  <si>
    <t>9616848</t>
  </si>
  <si>
    <t>9616849</t>
  </si>
  <si>
    <t>9616850</t>
  </si>
  <si>
    <t>9616851</t>
  </si>
  <si>
    <t>9616852</t>
  </si>
  <si>
    <t>9616853</t>
  </si>
  <si>
    <t>9616854</t>
  </si>
  <si>
    <t>9616855</t>
  </si>
  <si>
    <t>9616856</t>
  </si>
  <si>
    <t>9616857</t>
  </si>
  <si>
    <t>9616858</t>
  </si>
  <si>
    <t>9616859</t>
  </si>
  <si>
    <t>9616860</t>
  </si>
  <si>
    <t>9616861</t>
  </si>
  <si>
    <t>9616862</t>
  </si>
  <si>
    <t>9616863</t>
  </si>
  <si>
    <t>9616864</t>
  </si>
  <si>
    <t>9616865</t>
  </si>
  <si>
    <t>9616866</t>
  </si>
  <si>
    <t>9616867</t>
  </si>
  <si>
    <t>9616868</t>
  </si>
  <si>
    <t>9616869</t>
  </si>
  <si>
    <t>9616870</t>
  </si>
  <si>
    <t>9616871</t>
  </si>
  <si>
    <t>9616872</t>
  </si>
  <si>
    <t>9616873</t>
  </si>
  <si>
    <t>9616874</t>
  </si>
  <si>
    <t>9616875</t>
  </si>
  <si>
    <t>9616876</t>
  </si>
  <si>
    <t>9616877</t>
  </si>
  <si>
    <t>9616878</t>
  </si>
  <si>
    <t>9616879</t>
  </si>
  <si>
    <t>9616880</t>
  </si>
  <si>
    <t>9616881</t>
  </si>
  <si>
    <t>9616882</t>
  </si>
  <si>
    <t>9616883</t>
  </si>
  <si>
    <t>9616884</t>
  </si>
  <si>
    <t>9616885</t>
  </si>
  <si>
    <t>9616886</t>
  </si>
  <si>
    <t>9616887</t>
  </si>
  <si>
    <t>9616888</t>
  </si>
  <si>
    <t>9616889</t>
  </si>
  <si>
    <t>9616890</t>
  </si>
  <si>
    <t>9616891</t>
  </si>
  <si>
    <t>9616892</t>
  </si>
  <si>
    <t>9616893</t>
  </si>
  <si>
    <t>9616894</t>
  </si>
  <si>
    <t>9616895</t>
  </si>
  <si>
    <t>9616896</t>
  </si>
  <si>
    <t>9616897</t>
  </si>
  <si>
    <t>9616898</t>
  </si>
  <si>
    <t>9616899</t>
  </si>
  <si>
    <t>9616900</t>
  </si>
  <si>
    <t>9616901</t>
  </si>
  <si>
    <t>9616902</t>
  </si>
  <si>
    <t>9616903</t>
  </si>
  <si>
    <t>9616904</t>
  </si>
  <si>
    <t>9616905</t>
  </si>
  <si>
    <t>9616906</t>
  </si>
  <si>
    <t>9616907</t>
  </si>
  <si>
    <t>9616908</t>
  </si>
  <si>
    <t>9616909</t>
  </si>
  <si>
    <t>9616910</t>
  </si>
  <si>
    <t>9616911</t>
  </si>
  <si>
    <t>9616912</t>
  </si>
  <si>
    <t>9616913</t>
  </si>
  <si>
    <t>9616914</t>
  </si>
  <si>
    <t>9616915</t>
  </si>
  <si>
    <t>9616916</t>
  </si>
  <si>
    <t>9616917</t>
  </si>
  <si>
    <t>9616918</t>
  </si>
  <si>
    <t>9616919</t>
  </si>
  <si>
    <t>9616920</t>
  </si>
  <si>
    <t>9616921</t>
  </si>
  <si>
    <t>9616922</t>
  </si>
  <si>
    <t>9616923</t>
  </si>
  <si>
    <t>9616924</t>
  </si>
  <si>
    <t>9616925</t>
  </si>
  <si>
    <t>0027313</t>
  </si>
  <si>
    <t>994 ETNA MILLS RD</t>
  </si>
  <si>
    <t>9616926</t>
  </si>
  <si>
    <t>9616927</t>
  </si>
  <si>
    <t>9616928</t>
  </si>
  <si>
    <t>9616929</t>
  </si>
  <si>
    <t>9616930</t>
  </si>
  <si>
    <t>9616931</t>
  </si>
  <si>
    <t>9616932</t>
  </si>
  <si>
    <t>9616933</t>
  </si>
  <si>
    <t>9616934</t>
  </si>
  <si>
    <t>9616935</t>
  </si>
  <si>
    <t>9616936</t>
  </si>
  <si>
    <t>9616937</t>
  </si>
  <si>
    <t>9616938</t>
  </si>
  <si>
    <t>9616939</t>
  </si>
  <si>
    <t>9616940</t>
  </si>
  <si>
    <t>9616941</t>
  </si>
  <si>
    <t>9616942</t>
  </si>
  <si>
    <t>9616943</t>
  </si>
  <si>
    <t>9616944</t>
  </si>
  <si>
    <t>9616945</t>
  </si>
  <si>
    <t>9616946</t>
  </si>
  <si>
    <t>9616947</t>
  </si>
  <si>
    <t>9616948</t>
  </si>
  <si>
    <t>9616949</t>
  </si>
  <si>
    <t>9616950</t>
  </si>
  <si>
    <t>0054670</t>
  </si>
  <si>
    <t>STUBE/KRISTEN</t>
  </si>
  <si>
    <t>4812 KYLOE LANE</t>
  </si>
  <si>
    <t>9616951</t>
  </si>
  <si>
    <t>9616952</t>
  </si>
  <si>
    <t>9616953</t>
  </si>
  <si>
    <t>9616954</t>
  </si>
  <si>
    <t>9616955</t>
  </si>
  <si>
    <t>9616956</t>
  </si>
  <si>
    <t>DANIEL WILL - 804-387-7979</t>
  </si>
  <si>
    <t>JEFF WILL IS P/U MATERIAL</t>
  </si>
  <si>
    <t>101 BROAD STREET RD</t>
  </si>
  <si>
    <t>9616957</t>
  </si>
  <si>
    <t>9616958</t>
  </si>
  <si>
    <t>9616959</t>
  </si>
  <si>
    <t>9616960</t>
  </si>
  <si>
    <t>9616961</t>
  </si>
  <si>
    <t>9616962</t>
  </si>
  <si>
    <t>9616963</t>
  </si>
  <si>
    <t>9616964</t>
  </si>
  <si>
    <t>9616965</t>
  </si>
  <si>
    <t>9616966</t>
  </si>
  <si>
    <t>9616967</t>
  </si>
  <si>
    <t>9616968</t>
  </si>
  <si>
    <t>9616969</t>
  </si>
  <si>
    <t>9616970</t>
  </si>
  <si>
    <t>9616971</t>
  </si>
  <si>
    <t>9616972</t>
  </si>
  <si>
    <t>9616973</t>
  </si>
  <si>
    <t>9616974</t>
  </si>
  <si>
    <t>9616975</t>
  </si>
  <si>
    <t>9616976</t>
  </si>
  <si>
    <t>9616977</t>
  </si>
  <si>
    <t>9616978</t>
  </si>
  <si>
    <t>9616979</t>
  </si>
  <si>
    <t>9616980</t>
  </si>
  <si>
    <t>9616981</t>
  </si>
  <si>
    <t>9616982</t>
  </si>
  <si>
    <t>9616983</t>
  </si>
  <si>
    <t>9616984</t>
  </si>
  <si>
    <t>9616985</t>
  </si>
  <si>
    <t>9616986</t>
  </si>
  <si>
    <t>9616987</t>
  </si>
  <si>
    <t>9616988</t>
  </si>
  <si>
    <t>9616989</t>
  </si>
  <si>
    <t>9616990</t>
  </si>
  <si>
    <t>9616991</t>
  </si>
  <si>
    <t>9616992</t>
  </si>
  <si>
    <t>KAREN RICKETTS</t>
  </si>
  <si>
    <t>JASON CRANE P/U MATERIAL</t>
  </si>
  <si>
    <t>9616993</t>
  </si>
  <si>
    <t>9616994</t>
  </si>
  <si>
    <t>9616995</t>
  </si>
  <si>
    <t>9616996</t>
  </si>
  <si>
    <t>9616997</t>
  </si>
  <si>
    <t>9616998</t>
  </si>
  <si>
    <t>9616999</t>
  </si>
  <si>
    <t>9617000</t>
  </si>
  <si>
    <t>9617001</t>
  </si>
  <si>
    <t>9617002</t>
  </si>
  <si>
    <t>9617003</t>
  </si>
  <si>
    <t>9617004</t>
  </si>
  <si>
    <t>9617005</t>
  </si>
  <si>
    <t>9617006</t>
  </si>
  <si>
    <t>9617007</t>
  </si>
  <si>
    <t>9617008</t>
  </si>
  <si>
    <t>9617009</t>
  </si>
  <si>
    <t>9617010</t>
  </si>
  <si>
    <t>9617011</t>
  </si>
  <si>
    <t>9617012</t>
  </si>
  <si>
    <t>9617013</t>
  </si>
  <si>
    <t>9617014</t>
  </si>
  <si>
    <t>9617015</t>
  </si>
  <si>
    <t>9617016</t>
  </si>
  <si>
    <t>9617017</t>
  </si>
  <si>
    <t>9617018</t>
  </si>
  <si>
    <t>9617019</t>
  </si>
  <si>
    <t>9617020</t>
  </si>
  <si>
    <t>9617021</t>
  </si>
  <si>
    <t>9617022</t>
  </si>
  <si>
    <t>9617023</t>
  </si>
  <si>
    <t>9617024</t>
  </si>
  <si>
    <t>9617025</t>
  </si>
  <si>
    <t>9617026</t>
  </si>
  <si>
    <t>9617027</t>
  </si>
  <si>
    <t>9617028</t>
  </si>
  <si>
    <t>9617029</t>
  </si>
  <si>
    <t>9617030</t>
  </si>
  <si>
    <t>9617031</t>
  </si>
  <si>
    <t>9617032</t>
  </si>
  <si>
    <t>9617033</t>
  </si>
  <si>
    <t>9617034</t>
  </si>
  <si>
    <t>9617035</t>
  </si>
  <si>
    <t>9617036</t>
  </si>
  <si>
    <t>9617037</t>
  </si>
  <si>
    <t>9617038</t>
  </si>
  <si>
    <t>9617039</t>
  </si>
  <si>
    <t>9617040</t>
  </si>
  <si>
    <t>9617041</t>
  </si>
  <si>
    <t>9617042</t>
  </si>
  <si>
    <t>9617043</t>
  </si>
  <si>
    <t>9617044</t>
  </si>
  <si>
    <t>9617045</t>
  </si>
  <si>
    <t>9617046</t>
  </si>
  <si>
    <t>9617047</t>
  </si>
  <si>
    <t>9617048</t>
  </si>
  <si>
    <t>9617049</t>
  </si>
  <si>
    <t>9617050</t>
  </si>
  <si>
    <t>9617051</t>
  </si>
  <si>
    <t>9617052</t>
  </si>
  <si>
    <t>9617053</t>
  </si>
  <si>
    <t>9617054</t>
  </si>
  <si>
    <t>9617055</t>
  </si>
  <si>
    <t>9617056</t>
  </si>
  <si>
    <t>9617057</t>
  </si>
  <si>
    <t>9617058</t>
  </si>
  <si>
    <t>9617059</t>
  </si>
  <si>
    <t>9617060</t>
  </si>
  <si>
    <t>9617061</t>
  </si>
  <si>
    <t>9617062</t>
  </si>
  <si>
    <t>9617063</t>
  </si>
  <si>
    <t>9617064</t>
  </si>
  <si>
    <t>9617065</t>
  </si>
  <si>
    <t>9617066</t>
  </si>
  <si>
    <t>9617067</t>
  </si>
  <si>
    <t>9617068</t>
  </si>
  <si>
    <t>9617069</t>
  </si>
  <si>
    <t>9617070</t>
  </si>
  <si>
    <t>9617071</t>
  </si>
  <si>
    <t>9617072</t>
  </si>
  <si>
    <t>9617073</t>
  </si>
  <si>
    <t>9617074</t>
  </si>
  <si>
    <t>9617075</t>
  </si>
  <si>
    <t>9617076</t>
  </si>
  <si>
    <t>1601 MOUNT HERMAN RD</t>
  </si>
  <si>
    <t>9617077</t>
  </si>
  <si>
    <t>9617078</t>
  </si>
  <si>
    <t>9617079</t>
  </si>
  <si>
    <t>9617080</t>
  </si>
  <si>
    <t>9617081</t>
  </si>
  <si>
    <t>9617082</t>
  </si>
  <si>
    <t>9617083</t>
  </si>
  <si>
    <t>9617084</t>
  </si>
  <si>
    <t>9617085</t>
  </si>
  <si>
    <t>9617086</t>
  </si>
  <si>
    <t>9617087</t>
  </si>
  <si>
    <t>9617088</t>
  </si>
  <si>
    <t>9617089</t>
  </si>
  <si>
    <t>9617090</t>
  </si>
  <si>
    <t>9617091</t>
  </si>
  <si>
    <t>9617092</t>
  </si>
  <si>
    <t>9617093</t>
  </si>
  <si>
    <t>9617094</t>
  </si>
  <si>
    <t>9617095</t>
  </si>
  <si>
    <t>9617096</t>
  </si>
  <si>
    <t>9617097</t>
  </si>
  <si>
    <t>9617098</t>
  </si>
  <si>
    <t>9617099</t>
  </si>
  <si>
    <t>9617100</t>
  </si>
  <si>
    <t>9617101</t>
  </si>
  <si>
    <t>9617102</t>
  </si>
  <si>
    <t>9617103</t>
  </si>
  <si>
    <t>9617104</t>
  </si>
  <si>
    <t>9617105</t>
  </si>
  <si>
    <t>9617106</t>
  </si>
  <si>
    <t>9617107</t>
  </si>
  <si>
    <t>9617108</t>
  </si>
  <si>
    <t>9617109</t>
  </si>
  <si>
    <t>9617110</t>
  </si>
  <si>
    <t>9617111</t>
  </si>
  <si>
    <t>9617112</t>
  </si>
  <si>
    <t>9617113</t>
  </si>
  <si>
    <t>9617114</t>
  </si>
  <si>
    <t>9617115</t>
  </si>
  <si>
    <t>9617116</t>
  </si>
  <si>
    <t>9617117</t>
  </si>
  <si>
    <t>9617118</t>
  </si>
  <si>
    <t>9617119</t>
  </si>
  <si>
    <t>9617120</t>
  </si>
  <si>
    <t>9617121</t>
  </si>
  <si>
    <t>9617122</t>
  </si>
  <si>
    <t>9617123</t>
  </si>
  <si>
    <t>9617124</t>
  </si>
  <si>
    <t>9617125</t>
  </si>
  <si>
    <t>9617126</t>
  </si>
  <si>
    <t>9617127</t>
  </si>
  <si>
    <t>9617128</t>
  </si>
  <si>
    <t>9617129</t>
  </si>
  <si>
    <t>9617130</t>
  </si>
  <si>
    <t>9617131</t>
  </si>
  <si>
    <t>9617132</t>
  </si>
  <si>
    <t>9617133</t>
  </si>
  <si>
    <t>9617134</t>
  </si>
  <si>
    <t>9617135</t>
  </si>
  <si>
    <t>9617136</t>
  </si>
  <si>
    <t>9617137</t>
  </si>
  <si>
    <t>9617138</t>
  </si>
  <si>
    <t>9617139</t>
  </si>
  <si>
    <t>9617140</t>
  </si>
  <si>
    <t>9617141</t>
  </si>
  <si>
    <t>9617142</t>
  </si>
  <si>
    <t>9617143</t>
  </si>
  <si>
    <t>9617144</t>
  </si>
  <si>
    <t>9617145</t>
  </si>
  <si>
    <t>9617146</t>
  </si>
  <si>
    <t>9617147</t>
  </si>
  <si>
    <t>9617148</t>
  </si>
  <si>
    <t>9617149</t>
  </si>
  <si>
    <t>9617150</t>
  </si>
  <si>
    <t>9617151</t>
  </si>
  <si>
    <t>9617152</t>
  </si>
  <si>
    <t>9617153</t>
  </si>
  <si>
    <t>9617154</t>
  </si>
  <si>
    <t>9617155</t>
  </si>
  <si>
    <t>9617156</t>
  </si>
  <si>
    <t>9617157</t>
  </si>
  <si>
    <t>9617158</t>
  </si>
  <si>
    <t>9617159</t>
  </si>
  <si>
    <t>9617160</t>
  </si>
  <si>
    <t>9617161</t>
  </si>
  <si>
    <t>9617162</t>
  </si>
  <si>
    <t>9617163</t>
  </si>
  <si>
    <t>9617164</t>
  </si>
  <si>
    <t>9617165</t>
  </si>
  <si>
    <t>9617166</t>
  </si>
  <si>
    <t>9617167</t>
  </si>
  <si>
    <t>9617168</t>
  </si>
  <si>
    <t>9617169</t>
  </si>
  <si>
    <t>9617170</t>
  </si>
  <si>
    <t>9617171</t>
  </si>
  <si>
    <t>9617172</t>
  </si>
  <si>
    <t>9617173</t>
  </si>
  <si>
    <t>9617174</t>
  </si>
  <si>
    <t>9617175</t>
  </si>
  <si>
    <t>9617176</t>
  </si>
  <si>
    <t>9617177</t>
  </si>
  <si>
    <t>9617178</t>
  </si>
  <si>
    <t>9617179</t>
  </si>
  <si>
    <t>9617180</t>
  </si>
  <si>
    <t>9617181</t>
  </si>
  <si>
    <t>9617182</t>
  </si>
  <si>
    <t>9617183</t>
  </si>
  <si>
    <t>9617184</t>
  </si>
  <si>
    <t>9617185</t>
  </si>
  <si>
    <t>9617186</t>
  </si>
  <si>
    <t>9617187</t>
  </si>
  <si>
    <t>9617188</t>
  </si>
  <si>
    <t>9617189</t>
  </si>
  <si>
    <t>9617190</t>
  </si>
  <si>
    <t>9617191</t>
  </si>
  <si>
    <t>9617192</t>
  </si>
  <si>
    <t>9617193</t>
  </si>
  <si>
    <t>9617194</t>
  </si>
  <si>
    <t>9617195</t>
  </si>
  <si>
    <t>9617196</t>
  </si>
  <si>
    <t>9617197</t>
  </si>
  <si>
    <t>9617198</t>
  </si>
  <si>
    <t>9617199</t>
  </si>
  <si>
    <t>9617200</t>
  </si>
  <si>
    <t>9617201</t>
  </si>
  <si>
    <t>9617202</t>
  </si>
  <si>
    <t>9617203</t>
  </si>
  <si>
    <t>9617204</t>
  </si>
  <si>
    <t>9617205</t>
  </si>
  <si>
    <t>9617206</t>
  </si>
  <si>
    <t>9617207</t>
  </si>
  <si>
    <t>9617208</t>
  </si>
  <si>
    <t>9617209</t>
  </si>
  <si>
    <t>9617210</t>
  </si>
  <si>
    <t>9617211</t>
  </si>
  <si>
    <t>9617212</t>
  </si>
  <si>
    <t>9617213</t>
  </si>
  <si>
    <t>9617214</t>
  </si>
  <si>
    <t>9617215</t>
  </si>
  <si>
    <t>9617216</t>
  </si>
  <si>
    <t>9617217</t>
  </si>
  <si>
    <t>9617218</t>
  </si>
  <si>
    <t>9617219</t>
  </si>
  <si>
    <t>9617220</t>
  </si>
  <si>
    <t>9617221</t>
  </si>
  <si>
    <t>9617222</t>
  </si>
  <si>
    <t>9617223</t>
  </si>
  <si>
    <t>9617224</t>
  </si>
  <si>
    <t>9617225</t>
  </si>
  <si>
    <t>9617226</t>
  </si>
  <si>
    <t>9617227</t>
  </si>
  <si>
    <t>9617228</t>
  </si>
  <si>
    <t>9617229</t>
  </si>
  <si>
    <t>961722A</t>
  </si>
  <si>
    <t>0004587</t>
  </si>
  <si>
    <t>M WILTON CONSTRUCTION</t>
  </si>
  <si>
    <t>8229 HERMITAGE RD</t>
  </si>
  <si>
    <t>10600 DURYEA DR.</t>
  </si>
  <si>
    <t>961722C</t>
  </si>
  <si>
    <t>9617230</t>
  </si>
  <si>
    <t>9617231</t>
  </si>
  <si>
    <t>9617232</t>
  </si>
  <si>
    <t>9617233</t>
  </si>
  <si>
    <t>9617234</t>
  </si>
  <si>
    <t>9617235</t>
  </si>
  <si>
    <t>9617236</t>
  </si>
  <si>
    <t>9617237</t>
  </si>
  <si>
    <t>9617238</t>
  </si>
  <si>
    <t>9617239</t>
  </si>
  <si>
    <t>9617240</t>
  </si>
  <si>
    <t>9617241</t>
  </si>
  <si>
    <t>9617242</t>
  </si>
  <si>
    <t>9617243</t>
  </si>
  <si>
    <t>9617244</t>
  </si>
  <si>
    <t>9617245</t>
  </si>
  <si>
    <t>9617246</t>
  </si>
  <si>
    <t>9617247</t>
  </si>
  <si>
    <t>9617248</t>
  </si>
  <si>
    <t>9617249</t>
  </si>
  <si>
    <t>9617250</t>
  </si>
  <si>
    <t>9617251</t>
  </si>
  <si>
    <t>9617252</t>
  </si>
  <si>
    <t>9617253</t>
  </si>
  <si>
    <t>9617254</t>
  </si>
  <si>
    <t>9617255</t>
  </si>
  <si>
    <t>0054580</t>
  </si>
  <si>
    <t>JONES/CAMERON</t>
  </si>
  <si>
    <t>2210 HEATHLAND DR</t>
  </si>
  <si>
    <t>9617256</t>
  </si>
  <si>
    <t>9617257</t>
  </si>
  <si>
    <t>9617258</t>
  </si>
  <si>
    <t>0054814</t>
  </si>
  <si>
    <t>BARDEN/LINDSEY</t>
  </si>
  <si>
    <t>10121 N DONEGAL RD</t>
  </si>
  <si>
    <t>9617259</t>
  </si>
  <si>
    <t>0054350</t>
  </si>
  <si>
    <t>7230 STAFFORD PARK DR</t>
  </si>
  <si>
    <t>9617260</t>
  </si>
  <si>
    <t>9617261</t>
  </si>
  <si>
    <t>0054737</t>
  </si>
  <si>
    <t>ANDREADIS/GEORGE</t>
  </si>
  <si>
    <t>9120 WHISTLING SWAN RD</t>
  </si>
  <si>
    <t>9617262</t>
  </si>
  <si>
    <t>9617263</t>
  </si>
  <si>
    <t>9617264</t>
  </si>
  <si>
    <t>9617265</t>
  </si>
  <si>
    <t>9617266</t>
  </si>
  <si>
    <t>9617267</t>
  </si>
  <si>
    <t>9617268</t>
  </si>
  <si>
    <t>0054390</t>
  </si>
  <si>
    <t>REGGIE/GARY</t>
  </si>
  <si>
    <t>13908 STONEY RIDGE CT</t>
  </si>
  <si>
    <t>9617269</t>
  </si>
  <si>
    <t>9617270</t>
  </si>
  <si>
    <t>9617271</t>
  </si>
  <si>
    <t>9617272</t>
  </si>
  <si>
    <t>0054738</t>
  </si>
  <si>
    <t>ANDERSON/MIKE</t>
  </si>
  <si>
    <t>4707 CROSSWYCKE DR</t>
  </si>
  <si>
    <t>9617273</t>
  </si>
  <si>
    <t>9617274</t>
  </si>
  <si>
    <t>9617275</t>
  </si>
  <si>
    <t>9617276</t>
  </si>
  <si>
    <t>9617277</t>
  </si>
  <si>
    <t>9617278</t>
  </si>
  <si>
    <t>0054777</t>
  </si>
  <si>
    <t>WALLACE/JOHN</t>
  </si>
  <si>
    <t>5331 FOX LAKE TERR</t>
  </si>
  <si>
    <t>9617279</t>
  </si>
  <si>
    <t>9617280</t>
  </si>
  <si>
    <t>0054388</t>
  </si>
  <si>
    <t>CHERIE/RIE</t>
  </si>
  <si>
    <t>9018 HIDDEN NEST DR</t>
  </si>
  <si>
    <t>9617281</t>
  </si>
  <si>
    <t>0054392</t>
  </si>
  <si>
    <t>HOLDREN/SID</t>
  </si>
  <si>
    <t>10001 COPPERWOOD CT</t>
  </si>
  <si>
    <t>9617282</t>
  </si>
  <si>
    <t>9617283</t>
  </si>
  <si>
    <t>0054819</t>
  </si>
  <si>
    <t>2513 SAVAGE VIEW DR</t>
  </si>
  <si>
    <t>9617284</t>
  </si>
  <si>
    <t>9617285</t>
  </si>
  <si>
    <t>9617286</t>
  </si>
  <si>
    <t>9617287</t>
  </si>
  <si>
    <t>9617288</t>
  </si>
  <si>
    <t>9617289</t>
  </si>
  <si>
    <t>9617290</t>
  </si>
  <si>
    <t>9617291</t>
  </si>
  <si>
    <t>9617292</t>
  </si>
  <si>
    <t>9617293</t>
  </si>
  <si>
    <t>9617294</t>
  </si>
  <si>
    <t>0054396</t>
  </si>
  <si>
    <t>KIESLER/SARAH</t>
  </si>
  <si>
    <t>609 W 28TH ST</t>
  </si>
  <si>
    <t>9617295</t>
  </si>
  <si>
    <t>9617296</t>
  </si>
  <si>
    <t>9617297</t>
  </si>
  <si>
    <t>9617298</t>
  </si>
  <si>
    <t>9617299</t>
  </si>
  <si>
    <t>9617300</t>
  </si>
  <si>
    <t>9617301</t>
  </si>
  <si>
    <t>9617302</t>
  </si>
  <si>
    <t>9617303</t>
  </si>
  <si>
    <t>9617304</t>
  </si>
  <si>
    <t>9617305</t>
  </si>
  <si>
    <t>9617306</t>
  </si>
  <si>
    <t>9617307</t>
  </si>
  <si>
    <t>9617308</t>
  </si>
  <si>
    <t>9617309</t>
  </si>
  <si>
    <t>9617310</t>
  </si>
  <si>
    <t>9617311</t>
  </si>
  <si>
    <t>9617312</t>
  </si>
  <si>
    <t>9617313</t>
  </si>
  <si>
    <t>9617314</t>
  </si>
  <si>
    <t>9617315</t>
  </si>
  <si>
    <t>9617316</t>
  </si>
  <si>
    <t>9617317</t>
  </si>
  <si>
    <t>9617318</t>
  </si>
  <si>
    <t>9617319</t>
  </si>
  <si>
    <t>9617320</t>
  </si>
  <si>
    <t>9617321</t>
  </si>
  <si>
    <t>9617322</t>
  </si>
  <si>
    <t>9617323</t>
  </si>
  <si>
    <t>9617324</t>
  </si>
  <si>
    <t>9617325</t>
  </si>
  <si>
    <t>9617326</t>
  </si>
  <si>
    <t>9617327</t>
  </si>
  <si>
    <t>9617328</t>
  </si>
  <si>
    <t>9617329</t>
  </si>
  <si>
    <t>9617330</t>
  </si>
  <si>
    <t>9617331</t>
  </si>
  <si>
    <t>9617332</t>
  </si>
  <si>
    <t>9617333</t>
  </si>
  <si>
    <t>9617334</t>
  </si>
  <si>
    <t>9617335</t>
  </si>
  <si>
    <t>9617336</t>
  </si>
  <si>
    <t>9617337</t>
  </si>
  <si>
    <t>9617338</t>
  </si>
  <si>
    <t>9617339</t>
  </si>
  <si>
    <t>9617340</t>
  </si>
  <si>
    <t>9617341</t>
  </si>
  <si>
    <t>9617342</t>
  </si>
  <si>
    <t>9617343</t>
  </si>
  <si>
    <t>9617344</t>
  </si>
  <si>
    <t>0054781</t>
  </si>
  <si>
    <t>HUDSON/WANDA</t>
  </si>
  <si>
    <t>2436 BRANCHWOOD DRIVE</t>
  </si>
  <si>
    <t>9617345</t>
  </si>
  <si>
    <t>Z0427</t>
  </si>
  <si>
    <t>9617346</t>
  </si>
  <si>
    <t>9617347</t>
  </si>
  <si>
    <t>9617348</t>
  </si>
  <si>
    <t>0054786</t>
  </si>
  <si>
    <t>DIAZ/JUAN</t>
  </si>
  <si>
    <t>8631 DEN BARK DR</t>
  </si>
  <si>
    <t>9617349</t>
  </si>
  <si>
    <t>9617350</t>
  </si>
  <si>
    <t>9617351</t>
  </si>
  <si>
    <t>9617352</t>
  </si>
  <si>
    <t>9617353</t>
  </si>
  <si>
    <t>9617354</t>
  </si>
  <si>
    <t>0054800</t>
  </si>
  <si>
    <t>15250 LEBANON ROAD</t>
  </si>
  <si>
    <t>MINGOS/RONALD</t>
  </si>
  <si>
    <t>9617355</t>
  </si>
  <si>
    <t>9617356</t>
  </si>
  <si>
    <t>9617357</t>
  </si>
  <si>
    <t>9617358</t>
  </si>
  <si>
    <t>9617359</t>
  </si>
  <si>
    <t>9617360</t>
  </si>
  <si>
    <t>0054860</t>
  </si>
  <si>
    <t>MILLER/CHERI</t>
  </si>
  <si>
    <t>4608 EMMETT RD</t>
  </si>
  <si>
    <t>9617361</t>
  </si>
  <si>
    <t>9617362</t>
  </si>
  <si>
    <t>9617363</t>
  </si>
  <si>
    <t>9617364</t>
  </si>
  <si>
    <t>9617365</t>
  </si>
  <si>
    <t>9617366</t>
  </si>
  <si>
    <t>9617367</t>
  </si>
  <si>
    <t>9617368</t>
  </si>
  <si>
    <t>9617369</t>
  </si>
  <si>
    <t>9617370</t>
  </si>
  <si>
    <t>9617371</t>
  </si>
  <si>
    <t>9617372</t>
  </si>
  <si>
    <t>9617373</t>
  </si>
  <si>
    <t>9617374</t>
  </si>
  <si>
    <t>9617375</t>
  </si>
  <si>
    <t>9617376</t>
  </si>
  <si>
    <t>9617377</t>
  </si>
  <si>
    <t>9617378</t>
  </si>
  <si>
    <t>9617379</t>
  </si>
  <si>
    <t>9617380</t>
  </si>
  <si>
    <t>0054859</t>
  </si>
  <si>
    <t>CUSHMAN/JEANNE</t>
  </si>
  <si>
    <t>78 TAYLOR RD</t>
  </si>
  <si>
    <t>9617381</t>
  </si>
  <si>
    <t>0054373</t>
  </si>
  <si>
    <t>WHITE/CHRISTOPHER</t>
  </si>
  <si>
    <t>9617382</t>
  </si>
  <si>
    <t>9617383</t>
  </si>
  <si>
    <t>9617384</t>
  </si>
  <si>
    <t>9617385</t>
  </si>
  <si>
    <t>9617386</t>
  </si>
  <si>
    <t>9617387</t>
  </si>
  <si>
    <t>9617388</t>
  </si>
  <si>
    <t>9617389</t>
  </si>
  <si>
    <t>9617390</t>
  </si>
  <si>
    <t>1 AVENUE PREMIER</t>
  </si>
  <si>
    <t>QUEBEC</t>
  </si>
  <si>
    <t>MATTAPONI BRANCH PLANT</t>
  </si>
  <si>
    <t>14009</t>
  </si>
  <si>
    <t>9617391</t>
  </si>
  <si>
    <t>9617392</t>
  </si>
  <si>
    <t>9617393</t>
  </si>
  <si>
    <t>9617394</t>
  </si>
  <si>
    <t>9617395</t>
  </si>
  <si>
    <t>9617396</t>
  </si>
  <si>
    <t>9617397</t>
  </si>
  <si>
    <t>9617398</t>
  </si>
  <si>
    <t>9617399</t>
  </si>
  <si>
    <t>9617400</t>
  </si>
  <si>
    <t>9617401</t>
  </si>
  <si>
    <t>9617402</t>
  </si>
  <si>
    <t>9617403</t>
  </si>
  <si>
    <t>9617404</t>
  </si>
  <si>
    <t>9617405</t>
  </si>
  <si>
    <t>9617406</t>
  </si>
  <si>
    <t>9617407</t>
  </si>
  <si>
    <t>9617408</t>
  </si>
  <si>
    <t>9617409</t>
  </si>
  <si>
    <t>9617410</t>
  </si>
  <si>
    <t>9617411</t>
  </si>
  <si>
    <t>COASTAL LAWN SERVICES</t>
  </si>
  <si>
    <t>2814 WICKHAM AVENUE</t>
  </si>
  <si>
    <t>9617412</t>
  </si>
  <si>
    <t>9617413</t>
  </si>
  <si>
    <t>9617414</t>
  </si>
  <si>
    <t>9617415</t>
  </si>
  <si>
    <t>9617416</t>
  </si>
  <si>
    <t>9617417</t>
  </si>
  <si>
    <t>9617418</t>
  </si>
  <si>
    <t>9617419</t>
  </si>
  <si>
    <t>9617420</t>
  </si>
  <si>
    <t>9617421</t>
  </si>
  <si>
    <t>9617422</t>
  </si>
  <si>
    <t>13413 PRINCE GEORGE DR</t>
  </si>
  <si>
    <t>9617423</t>
  </si>
  <si>
    <t>9617424</t>
  </si>
  <si>
    <t>9617425</t>
  </si>
  <si>
    <t>9617426</t>
  </si>
  <si>
    <t>9617427</t>
  </si>
  <si>
    <t>9617428</t>
  </si>
  <si>
    <t>9617429</t>
  </si>
  <si>
    <t>9617430</t>
  </si>
  <si>
    <t>9617431</t>
  </si>
  <si>
    <t>9617432</t>
  </si>
  <si>
    <t>9617433</t>
  </si>
  <si>
    <t>9617434</t>
  </si>
  <si>
    <t>9617435</t>
  </si>
  <si>
    <t>9617436</t>
  </si>
  <si>
    <t>9617437</t>
  </si>
  <si>
    <t>9617438</t>
  </si>
  <si>
    <t>9617439</t>
  </si>
  <si>
    <t>9617440</t>
  </si>
  <si>
    <t>9617441</t>
  </si>
  <si>
    <t>9617442</t>
  </si>
  <si>
    <t>9617443</t>
  </si>
  <si>
    <t>9617444</t>
  </si>
  <si>
    <t>9617445</t>
  </si>
  <si>
    <t>9617446</t>
  </si>
  <si>
    <t>9617447</t>
  </si>
  <si>
    <t>9617448</t>
  </si>
  <si>
    <t>9617449</t>
  </si>
  <si>
    <t>9617450</t>
  </si>
  <si>
    <t>9617451</t>
  </si>
  <si>
    <t>9617452</t>
  </si>
  <si>
    <t>9617453</t>
  </si>
  <si>
    <t>9617454</t>
  </si>
  <si>
    <t>9617455</t>
  </si>
  <si>
    <t>9617456</t>
  </si>
  <si>
    <t>9617457</t>
  </si>
  <si>
    <t>9617458</t>
  </si>
  <si>
    <t>9617459</t>
  </si>
  <si>
    <t>9617460</t>
  </si>
  <si>
    <t>9617461</t>
  </si>
  <si>
    <t>9617462</t>
  </si>
  <si>
    <t>9617463</t>
  </si>
  <si>
    <t>9617464</t>
  </si>
  <si>
    <t>9617465</t>
  </si>
  <si>
    <t>9617466</t>
  </si>
  <si>
    <t>9617467</t>
  </si>
  <si>
    <t>9617468</t>
  </si>
  <si>
    <t>9617469</t>
  </si>
  <si>
    <t>9617470</t>
  </si>
  <si>
    <t>9617471</t>
  </si>
  <si>
    <t>9617472</t>
  </si>
  <si>
    <t>9617473</t>
  </si>
  <si>
    <t>9617474</t>
  </si>
  <si>
    <t>9617475</t>
  </si>
  <si>
    <t>9617476</t>
  </si>
  <si>
    <t>9617477</t>
  </si>
  <si>
    <t>9617478</t>
  </si>
  <si>
    <t>9617479</t>
  </si>
  <si>
    <t>9617480</t>
  </si>
  <si>
    <t>9617481</t>
  </si>
  <si>
    <t>9617482</t>
  </si>
  <si>
    <t>9617483</t>
  </si>
  <si>
    <t>9617484</t>
  </si>
  <si>
    <t>9617485</t>
  </si>
  <si>
    <t>9617486</t>
  </si>
  <si>
    <t>9617487</t>
  </si>
  <si>
    <t>9617488</t>
  </si>
  <si>
    <t>9617489</t>
  </si>
  <si>
    <t>9617490</t>
  </si>
  <si>
    <t>9617491</t>
  </si>
  <si>
    <t>9617492</t>
  </si>
  <si>
    <t>9617493</t>
  </si>
  <si>
    <t>9617494</t>
  </si>
  <si>
    <t>9617495</t>
  </si>
  <si>
    <t>9617496</t>
  </si>
  <si>
    <t>9617497</t>
  </si>
  <si>
    <t>9617498</t>
  </si>
  <si>
    <t>9617499</t>
  </si>
  <si>
    <t>9617500</t>
  </si>
  <si>
    <t>9617501</t>
  </si>
  <si>
    <t>9617502</t>
  </si>
  <si>
    <t>9617503</t>
  </si>
  <si>
    <t>9617504</t>
  </si>
  <si>
    <t>9617505</t>
  </si>
  <si>
    <t>9617506</t>
  </si>
  <si>
    <t>9617507</t>
  </si>
  <si>
    <t>9617508</t>
  </si>
  <si>
    <t>9617509</t>
  </si>
  <si>
    <t>9617510</t>
  </si>
  <si>
    <t>9617511</t>
  </si>
  <si>
    <t>9617512</t>
  </si>
  <si>
    <t>9617513</t>
  </si>
  <si>
    <t>9617514</t>
  </si>
  <si>
    <t>9617515</t>
  </si>
  <si>
    <t>9617516</t>
  </si>
  <si>
    <t>9617517</t>
  </si>
  <si>
    <t>9617518</t>
  </si>
  <si>
    <t>9617519</t>
  </si>
  <si>
    <t>ROB MARK - P/U MATERIAL</t>
  </si>
  <si>
    <t>9617520</t>
  </si>
  <si>
    <t>9617521</t>
  </si>
  <si>
    <t>9617522</t>
  </si>
  <si>
    <t>9617523</t>
  </si>
  <si>
    <t>9617524</t>
  </si>
  <si>
    <t>9617525</t>
  </si>
  <si>
    <t>9617526</t>
  </si>
  <si>
    <t>9617527</t>
  </si>
  <si>
    <t>J0428</t>
  </si>
  <si>
    <t>9617529</t>
  </si>
  <si>
    <t>9617530</t>
  </si>
  <si>
    <t>9617531</t>
  </si>
  <si>
    <t>9617532</t>
  </si>
  <si>
    <t>9617533</t>
  </si>
  <si>
    <t>9617534</t>
  </si>
  <si>
    <t>9617535</t>
  </si>
  <si>
    <t>9617536</t>
  </si>
  <si>
    <t>9617537</t>
  </si>
  <si>
    <t>9617538</t>
  </si>
  <si>
    <t>9617539</t>
  </si>
  <si>
    <t>9617540</t>
  </si>
  <si>
    <t>9617541</t>
  </si>
  <si>
    <t>9617542</t>
  </si>
  <si>
    <t>9617543</t>
  </si>
  <si>
    <t>9617544</t>
  </si>
  <si>
    <t>9617545</t>
  </si>
  <si>
    <t>9617546</t>
  </si>
  <si>
    <t>9617547</t>
  </si>
  <si>
    <t>9617548</t>
  </si>
  <si>
    <t>9617549</t>
  </si>
  <si>
    <t>9617550</t>
  </si>
  <si>
    <t>9617551</t>
  </si>
  <si>
    <t>9617552</t>
  </si>
  <si>
    <t>9617553</t>
  </si>
  <si>
    <t>9617554</t>
  </si>
  <si>
    <t>9617555</t>
  </si>
  <si>
    <t>9617556</t>
  </si>
  <si>
    <t>9617557</t>
  </si>
  <si>
    <t>9617558</t>
  </si>
  <si>
    <t>9617559</t>
  </si>
  <si>
    <t>9617560</t>
  </si>
  <si>
    <t>9617561</t>
  </si>
  <si>
    <t>9617562</t>
  </si>
  <si>
    <t>9617563</t>
  </si>
  <si>
    <t>9617564</t>
  </si>
  <si>
    <t>9617565</t>
  </si>
  <si>
    <t>9617566</t>
  </si>
  <si>
    <t>9617567</t>
  </si>
  <si>
    <t>9617568</t>
  </si>
  <si>
    <t>9617569</t>
  </si>
  <si>
    <t>9617570</t>
  </si>
  <si>
    <t>9617571</t>
  </si>
  <si>
    <t>9617572</t>
  </si>
  <si>
    <t>9617573</t>
  </si>
  <si>
    <t>9617574</t>
  </si>
  <si>
    <t>9617575</t>
  </si>
  <si>
    <t>9617576</t>
  </si>
  <si>
    <t>9617577</t>
  </si>
  <si>
    <t>9617578</t>
  </si>
  <si>
    <t>9617579</t>
  </si>
  <si>
    <t>9617580</t>
  </si>
  <si>
    <t>9617581</t>
  </si>
  <si>
    <t>9617582</t>
  </si>
  <si>
    <t>9617583</t>
  </si>
  <si>
    <t>9617584</t>
  </si>
  <si>
    <t>9617585</t>
  </si>
  <si>
    <t>9617586</t>
  </si>
  <si>
    <t>9617587</t>
  </si>
  <si>
    <t>9617588</t>
  </si>
  <si>
    <t>9617589</t>
  </si>
  <si>
    <t>9617590</t>
  </si>
  <si>
    <t>9617591</t>
  </si>
  <si>
    <t>9617592</t>
  </si>
  <si>
    <t>9617593</t>
  </si>
  <si>
    <t>9617594</t>
  </si>
  <si>
    <t>9617595</t>
  </si>
  <si>
    <t>9617596</t>
  </si>
  <si>
    <t>9617597</t>
  </si>
  <si>
    <t>9617598</t>
  </si>
  <si>
    <t>9617599</t>
  </si>
  <si>
    <t>9617600</t>
  </si>
  <si>
    <t>9617601</t>
  </si>
  <si>
    <t>9617602</t>
  </si>
  <si>
    <t>9617603</t>
  </si>
  <si>
    <t>9617604</t>
  </si>
  <si>
    <t>9617605</t>
  </si>
  <si>
    <t>9617606</t>
  </si>
  <si>
    <t>9617607</t>
  </si>
  <si>
    <t>9617608</t>
  </si>
  <si>
    <t>9617609</t>
  </si>
  <si>
    <t>9617610</t>
  </si>
  <si>
    <t>9617611</t>
  </si>
  <si>
    <t>9617612</t>
  </si>
  <si>
    <t>9617613</t>
  </si>
  <si>
    <t>9617614</t>
  </si>
  <si>
    <t>9617615</t>
  </si>
  <si>
    <t>9617616</t>
  </si>
  <si>
    <t>9617617</t>
  </si>
  <si>
    <t>9617618</t>
  </si>
  <si>
    <t>9617619</t>
  </si>
  <si>
    <t>9617620</t>
  </si>
  <si>
    <t>9617621</t>
  </si>
  <si>
    <t>9617622</t>
  </si>
  <si>
    <t>9617623</t>
  </si>
  <si>
    <t>9617624</t>
  </si>
  <si>
    <t>9617625</t>
  </si>
  <si>
    <t>9617626</t>
  </si>
  <si>
    <t>9617627</t>
  </si>
  <si>
    <t>9617628</t>
  </si>
  <si>
    <t>9617629</t>
  </si>
  <si>
    <t>9617630</t>
  </si>
  <si>
    <t>9617631</t>
  </si>
  <si>
    <t>9617632</t>
  </si>
  <si>
    <t>9617633</t>
  </si>
  <si>
    <t>9617634</t>
  </si>
  <si>
    <t>9617635</t>
  </si>
  <si>
    <t>9617636</t>
  </si>
  <si>
    <t>9617637</t>
  </si>
  <si>
    <t>9617638</t>
  </si>
  <si>
    <t>9617639</t>
  </si>
  <si>
    <t>9617640</t>
  </si>
  <si>
    <t>9617641</t>
  </si>
  <si>
    <t>9617642</t>
  </si>
  <si>
    <t>9617643</t>
  </si>
  <si>
    <t>9617644</t>
  </si>
  <si>
    <t>9617645</t>
  </si>
  <si>
    <t>9617646</t>
  </si>
  <si>
    <t>9617647</t>
  </si>
  <si>
    <t>9617648</t>
  </si>
  <si>
    <t>9617649</t>
  </si>
  <si>
    <t>9617650</t>
  </si>
  <si>
    <t>9617651</t>
  </si>
  <si>
    <t>9617652</t>
  </si>
  <si>
    <t>9617653</t>
  </si>
  <si>
    <t>9617654</t>
  </si>
  <si>
    <t>9617655</t>
  </si>
  <si>
    <t>9617656</t>
  </si>
  <si>
    <t>9617657</t>
  </si>
  <si>
    <t>9617658</t>
  </si>
  <si>
    <t>9617659</t>
  </si>
  <si>
    <t>9617660</t>
  </si>
  <si>
    <t>9617661</t>
  </si>
  <si>
    <t>9617662</t>
  </si>
  <si>
    <t>9617663</t>
  </si>
  <si>
    <t>9617664</t>
  </si>
  <si>
    <t>9617665</t>
  </si>
  <si>
    <t>9617666</t>
  </si>
  <si>
    <t>9617667</t>
  </si>
  <si>
    <t>9617668</t>
  </si>
  <si>
    <t>9617669</t>
  </si>
  <si>
    <t>9617670</t>
  </si>
  <si>
    <t>9617671</t>
  </si>
  <si>
    <t>9617672</t>
  </si>
  <si>
    <t>9617673</t>
  </si>
  <si>
    <t>9617674</t>
  </si>
  <si>
    <t>9617675</t>
  </si>
  <si>
    <t>9617676</t>
  </si>
  <si>
    <t>9617677</t>
  </si>
  <si>
    <t>9617678</t>
  </si>
  <si>
    <t>9617679</t>
  </si>
  <si>
    <t>0054395</t>
  </si>
  <si>
    <t>JOHNSON/LOREN</t>
  </si>
  <si>
    <t>3060 MACALLAN PKWY</t>
  </si>
  <si>
    <t>9617680</t>
  </si>
  <si>
    <t>9617681</t>
  </si>
  <si>
    <t>0054454</t>
  </si>
  <si>
    <t>FUSON/PETE</t>
  </si>
  <si>
    <t>11421 BARRINGTON BRIDGE CT</t>
  </si>
  <si>
    <t>9617682</t>
  </si>
  <si>
    <t>9617683</t>
  </si>
  <si>
    <t>0054452</t>
  </si>
  <si>
    <t>LaMASKIN/MARK</t>
  </si>
  <si>
    <t>9617684</t>
  </si>
  <si>
    <t>0054476</t>
  </si>
  <si>
    <t>ALTIERI/JAMES</t>
  </si>
  <si>
    <t>5001 ASHBORNE RD</t>
  </si>
  <si>
    <t>9617685</t>
  </si>
  <si>
    <t>9617686</t>
  </si>
  <si>
    <t>0054405</t>
  </si>
  <si>
    <t>JOHNSON/JAMIE</t>
  </si>
  <si>
    <t>8490 LINCOLN RD</t>
  </si>
  <si>
    <t>9617687</t>
  </si>
  <si>
    <t>9617688</t>
  </si>
  <si>
    <t>9617689</t>
  </si>
  <si>
    <t>0054379</t>
  </si>
  <si>
    <t>MEADOWS/ALFRED</t>
  </si>
  <si>
    <t>204 SHALLOT RD</t>
  </si>
  <si>
    <t>9617690</t>
  </si>
  <si>
    <t>9617691</t>
  </si>
  <si>
    <t>9617692</t>
  </si>
  <si>
    <t>9617693</t>
  </si>
  <si>
    <t>9617694</t>
  </si>
  <si>
    <t>9617695</t>
  </si>
  <si>
    <t>0054435</t>
  </si>
  <si>
    <t>GINEL/RICHARD</t>
  </si>
  <si>
    <t>1642 CENTERVILLE PARKE LN</t>
  </si>
  <si>
    <t>9617696</t>
  </si>
  <si>
    <t>9617697</t>
  </si>
  <si>
    <t>9617698</t>
  </si>
  <si>
    <t>9617699</t>
  </si>
  <si>
    <t>9617700</t>
  </si>
  <si>
    <t>9617701</t>
  </si>
  <si>
    <t>9617702</t>
  </si>
  <si>
    <t>9617703</t>
  </si>
  <si>
    <t>9617704</t>
  </si>
  <si>
    <t>9617705</t>
  </si>
  <si>
    <t>0054391</t>
  </si>
  <si>
    <t>BUTT/JEFF</t>
  </si>
  <si>
    <t>10089 POPLAR HALL CT</t>
  </si>
  <si>
    <t>9617706</t>
  </si>
  <si>
    <t>9617707</t>
  </si>
  <si>
    <t>9617708</t>
  </si>
  <si>
    <t>9617709</t>
  </si>
  <si>
    <t>0054439</t>
  </si>
  <si>
    <t>CURTIS/JIM</t>
  </si>
  <si>
    <t>8902 TARRYTOWN DR</t>
  </si>
  <si>
    <t>9617710</t>
  </si>
  <si>
    <t>9617711</t>
  </si>
  <si>
    <t>9617712</t>
  </si>
  <si>
    <t>9617713</t>
  </si>
  <si>
    <t>9617714</t>
  </si>
  <si>
    <t>9617715</t>
  </si>
  <si>
    <t>0054394</t>
  </si>
  <si>
    <t>SWAIN/MATTHEW</t>
  </si>
  <si>
    <t>10716 ARGONNE DR</t>
  </si>
  <si>
    <t>9617716</t>
  </si>
  <si>
    <t>9617717</t>
  </si>
  <si>
    <t>0054386</t>
  </si>
  <si>
    <t>10959 OPACA LN</t>
  </si>
  <si>
    <t>9617718</t>
  </si>
  <si>
    <t>0054423</t>
  </si>
  <si>
    <t>REED/KELLI</t>
  </si>
  <si>
    <t>1626 SABOT CREEK DR</t>
  </si>
  <si>
    <t>9617719</t>
  </si>
  <si>
    <t>9617720</t>
  </si>
  <si>
    <t>9617721</t>
  </si>
  <si>
    <t>9617722</t>
  </si>
  <si>
    <t>0054456</t>
  </si>
  <si>
    <t>BOYKIN/ELIZABETH</t>
  </si>
  <si>
    <t>9617723</t>
  </si>
  <si>
    <t>0054470</t>
  </si>
  <si>
    <t>BRUCE/LINDA</t>
  </si>
  <si>
    <t>10171 NICCOLE LN</t>
  </si>
  <si>
    <t>9617724</t>
  </si>
  <si>
    <t>9617725</t>
  </si>
  <si>
    <t>0054530</t>
  </si>
  <si>
    <t>ELLIOTT/TIM</t>
  </si>
  <si>
    <t>8234 MERRILAKE COURT</t>
  </si>
  <si>
    <t>9617726</t>
  </si>
  <si>
    <t>9617727</t>
  </si>
  <si>
    <t>9617728</t>
  </si>
  <si>
    <t>9617729</t>
  </si>
  <si>
    <t>0054438</t>
  </si>
  <si>
    <t>SOWERS/BILLY</t>
  </si>
  <si>
    <t>9617730</t>
  </si>
  <si>
    <t>9617731</t>
  </si>
  <si>
    <t>9617732</t>
  </si>
  <si>
    <t>9617733</t>
  </si>
  <si>
    <t>9617734</t>
  </si>
  <si>
    <t>9617735</t>
  </si>
  <si>
    <t>9617736</t>
  </si>
  <si>
    <t>9617737</t>
  </si>
  <si>
    <t>9617738</t>
  </si>
  <si>
    <t>9617739</t>
  </si>
  <si>
    <t>9617740</t>
  </si>
  <si>
    <t>0054447</t>
  </si>
  <si>
    <t>HENRY/CHARLES</t>
  </si>
  <si>
    <t>9617741</t>
  </si>
  <si>
    <t>9617742</t>
  </si>
  <si>
    <t>9617743</t>
  </si>
  <si>
    <t>9617744</t>
  </si>
  <si>
    <t>9617745</t>
  </si>
  <si>
    <t>9617746</t>
  </si>
  <si>
    <t>9617747</t>
  </si>
  <si>
    <t>9617748</t>
  </si>
  <si>
    <t>17170 NEW WESTRIDGE RD</t>
  </si>
  <si>
    <t>9617749</t>
  </si>
  <si>
    <t>9617750</t>
  </si>
  <si>
    <t>9617751</t>
  </si>
  <si>
    <t>9617752</t>
  </si>
  <si>
    <t>9617753</t>
  </si>
  <si>
    <t>9617754</t>
  </si>
  <si>
    <t>9617756</t>
  </si>
  <si>
    <t>9617757</t>
  </si>
  <si>
    <t>9617758</t>
  </si>
  <si>
    <t>9617759</t>
  </si>
  <si>
    <t>9617760</t>
  </si>
  <si>
    <t>0054792</t>
  </si>
  <si>
    <t>YENTES/JOSIE</t>
  </si>
  <si>
    <t>11401 MILLSIDE TERR</t>
  </si>
  <si>
    <t>9617761</t>
  </si>
  <si>
    <t>9617762</t>
  </si>
  <si>
    <t>0054811</t>
  </si>
  <si>
    <t>KOBLISCHKE/FRANK</t>
  </si>
  <si>
    <t>2645 OLD TIMBER WAY</t>
  </si>
  <si>
    <t>9617763</t>
  </si>
  <si>
    <t>9617764</t>
  </si>
  <si>
    <t>0054281</t>
  </si>
  <si>
    <t>9617765</t>
  </si>
  <si>
    <t>9617766</t>
  </si>
  <si>
    <t>0054753</t>
  </si>
  <si>
    <t>GUNDLACH/MARK</t>
  </si>
  <si>
    <t>13218 LAUREN LANE</t>
  </si>
  <si>
    <t>9617767</t>
  </si>
  <si>
    <t>9617768</t>
  </si>
  <si>
    <t>9617769</t>
  </si>
  <si>
    <t>9617770</t>
  </si>
  <si>
    <t>9617771</t>
  </si>
  <si>
    <t>9617772</t>
  </si>
  <si>
    <t>9617773</t>
  </si>
  <si>
    <t>9617774</t>
  </si>
  <si>
    <t>0054458</t>
  </si>
  <si>
    <t>HUGHES/DON</t>
  </si>
  <si>
    <t>3833 THAMESFORD WAY</t>
  </si>
  <si>
    <t>9617775</t>
  </si>
  <si>
    <t>9617776</t>
  </si>
  <si>
    <t>9617777</t>
  </si>
  <si>
    <t>9617778</t>
  </si>
  <si>
    <t>9617779</t>
  </si>
  <si>
    <t>0054780</t>
  </si>
  <si>
    <t>SILER/JONATHAN</t>
  </si>
  <si>
    <t>7607 OFFSHORE DR</t>
  </si>
  <si>
    <t>9617780</t>
  </si>
  <si>
    <t>9617781</t>
  </si>
  <si>
    <t>9617782</t>
  </si>
  <si>
    <t>2200 LANCERS BLVD</t>
  </si>
  <si>
    <t>9617783</t>
  </si>
  <si>
    <t>9617784</t>
  </si>
  <si>
    <t>9617785</t>
  </si>
  <si>
    <t>9617786</t>
  </si>
  <si>
    <t>0054884</t>
  </si>
  <si>
    <t>JOHNSON/LINDA</t>
  </si>
  <si>
    <t>22341 ROCKY FORD RD</t>
  </si>
  <si>
    <t>9617787</t>
  </si>
  <si>
    <t>9617788</t>
  </si>
  <si>
    <t>9617789</t>
  </si>
  <si>
    <t>9617790</t>
  </si>
  <si>
    <t>12551 HIDDEN VALLEY DR</t>
  </si>
  <si>
    <t>9617791</t>
  </si>
  <si>
    <t>0054702</t>
  </si>
  <si>
    <t>CONNER/KELSEY</t>
  </si>
  <si>
    <t>5450 W CREEK RD</t>
  </si>
  <si>
    <t>9617792</t>
  </si>
  <si>
    <t>9617793</t>
  </si>
  <si>
    <t>0054477</t>
  </si>
  <si>
    <t>MANKAD/PRANAV</t>
  </si>
  <si>
    <t>9617794</t>
  </si>
  <si>
    <t>9617795</t>
  </si>
  <si>
    <t>9617796</t>
  </si>
  <si>
    <t>0054718</t>
  </si>
  <si>
    <t>SWINSON/ROBERT</t>
  </si>
  <si>
    <t>17591 GENITO RD</t>
  </si>
  <si>
    <t>9617797</t>
  </si>
  <si>
    <t>11640 REXMOOR DR.</t>
  </si>
  <si>
    <t>9617798</t>
  </si>
  <si>
    <t>9617799</t>
  </si>
  <si>
    <t>0054699</t>
  </si>
  <si>
    <t>JENNINGS/LAILA</t>
  </si>
  <si>
    <t>14231 AMAJESS LN</t>
  </si>
  <si>
    <t>9617800</t>
  </si>
  <si>
    <t>9617801</t>
  </si>
  <si>
    <t>0054816</t>
  </si>
  <si>
    <t>SHIELDS/CHARLES</t>
  </si>
  <si>
    <t>5800 SPINNAKER COVE RD</t>
  </si>
  <si>
    <t>9617802</t>
  </si>
  <si>
    <t>0054831</t>
  </si>
  <si>
    <t>4101 FARMHILL LN</t>
  </si>
  <si>
    <t>9617803</t>
  </si>
  <si>
    <t>9617804</t>
  </si>
  <si>
    <t>9617805</t>
  </si>
  <si>
    <t>0054868</t>
  </si>
  <si>
    <t>PARKS/STEVE</t>
  </si>
  <si>
    <t>9504 SKYVIEW DR</t>
  </si>
  <si>
    <t>9617806</t>
  </si>
  <si>
    <t>9617807</t>
  </si>
  <si>
    <t>9617808</t>
  </si>
  <si>
    <t>9617809</t>
  </si>
  <si>
    <t>0054876</t>
  </si>
  <si>
    <t>16224 FLEETWOOD RD</t>
  </si>
  <si>
    <t>9617810</t>
  </si>
  <si>
    <t>3602 MUIRFIELD GREEN PL</t>
  </si>
  <si>
    <t>9617811</t>
  </si>
  <si>
    <t>9617812</t>
  </si>
  <si>
    <t>9617813</t>
  </si>
  <si>
    <t>9617814</t>
  </si>
  <si>
    <t>9617815</t>
  </si>
  <si>
    <t>0054827</t>
  </si>
  <si>
    <t>KEITER/JOHN</t>
  </si>
  <si>
    <t>3306 FOX CHASE DR</t>
  </si>
  <si>
    <t>9617816</t>
  </si>
  <si>
    <t>9617817</t>
  </si>
  <si>
    <t>9617818</t>
  </si>
  <si>
    <t>0054751</t>
  </si>
  <si>
    <t>MATHENEY/DALE</t>
  </si>
  <si>
    <t>5901 EAST BLUFF CT</t>
  </si>
  <si>
    <t>9617819</t>
  </si>
  <si>
    <t>9617820</t>
  </si>
  <si>
    <t>9617821</t>
  </si>
  <si>
    <t>9617822</t>
  </si>
  <si>
    <t>9617823</t>
  </si>
  <si>
    <t>9617824</t>
  </si>
  <si>
    <t>9617825</t>
  </si>
  <si>
    <t>9617826</t>
  </si>
  <si>
    <t>9617827</t>
  </si>
  <si>
    <t>9617828</t>
  </si>
  <si>
    <t>0054238</t>
  </si>
  <si>
    <t>WOOD/NIC</t>
  </si>
  <si>
    <t>2212 COLWYN BAY DR</t>
  </si>
  <si>
    <t>9617829</t>
  </si>
  <si>
    <t>0054471</t>
  </si>
  <si>
    <t>REDFERN/WARREN</t>
  </si>
  <si>
    <t>9617830</t>
  </si>
  <si>
    <t>9617831</t>
  </si>
  <si>
    <t>9617832</t>
  </si>
  <si>
    <t>9617833</t>
  </si>
  <si>
    <t>9617834</t>
  </si>
  <si>
    <t>0054855</t>
  </si>
  <si>
    <t>ROOT/RICHARD</t>
  </si>
  <si>
    <t>16600 GOSSAMER DR</t>
  </si>
  <si>
    <t>9617835</t>
  </si>
  <si>
    <t>12710 KNIGHTCROSS RD</t>
  </si>
  <si>
    <t>9617836</t>
  </si>
  <si>
    <t>9617837</t>
  </si>
  <si>
    <t>9617838</t>
  </si>
  <si>
    <t>9617839</t>
  </si>
  <si>
    <t>0054847</t>
  </si>
  <si>
    <t>MAY/TARA</t>
  </si>
  <si>
    <t>4271 ROCKY HILL RD</t>
  </si>
  <si>
    <t>9617840</t>
  </si>
  <si>
    <t>9617841</t>
  </si>
  <si>
    <t>9617842</t>
  </si>
  <si>
    <t>9617843</t>
  </si>
  <si>
    <t>9617844</t>
  </si>
  <si>
    <t>9617845</t>
  </si>
  <si>
    <t>9617846</t>
  </si>
  <si>
    <t>9617847</t>
  </si>
  <si>
    <t>9617848</t>
  </si>
  <si>
    <t>11000 BRANDY OAKS BLVD</t>
  </si>
  <si>
    <t>9617850</t>
  </si>
  <si>
    <t>9617851</t>
  </si>
  <si>
    <t>0054597</t>
  </si>
  <si>
    <t>TARANTINO/CHRIS</t>
  </si>
  <si>
    <t>3309 NEWLAND COURT</t>
  </si>
  <si>
    <t>9617852</t>
  </si>
  <si>
    <t>9617853</t>
  </si>
  <si>
    <t>9617854</t>
  </si>
  <si>
    <t>9617855</t>
  </si>
  <si>
    <t>9617856</t>
  </si>
  <si>
    <t>0054799</t>
  </si>
  <si>
    <t>STRATTON/CHRIS</t>
  </si>
  <si>
    <t>105 GREENBRIER</t>
  </si>
  <si>
    <t>9617857</t>
  </si>
  <si>
    <t>0054804</t>
  </si>
  <si>
    <t>CORNISH/MAC</t>
  </si>
  <si>
    <t>129 RIVIERA</t>
  </si>
  <si>
    <t>9617858</t>
  </si>
  <si>
    <t>9617859</t>
  </si>
  <si>
    <t>9617860</t>
  </si>
  <si>
    <t>9617861</t>
  </si>
  <si>
    <t>9617862</t>
  </si>
  <si>
    <t>9617863</t>
  </si>
  <si>
    <t>9617864</t>
  </si>
  <si>
    <t>9617865</t>
  </si>
  <si>
    <t>9617866</t>
  </si>
  <si>
    <t>9617867</t>
  </si>
  <si>
    <t>9617868</t>
  </si>
  <si>
    <t>9617869</t>
  </si>
  <si>
    <t>9617870</t>
  </si>
  <si>
    <t>9617871</t>
  </si>
  <si>
    <t>9617872</t>
  </si>
  <si>
    <t>9617873</t>
  </si>
  <si>
    <t>9617874</t>
  </si>
  <si>
    <t>9617875</t>
  </si>
  <si>
    <t>9617876</t>
  </si>
  <si>
    <t>9617877</t>
  </si>
  <si>
    <t>9617878</t>
  </si>
  <si>
    <t>9617879</t>
  </si>
  <si>
    <t>961787A</t>
  </si>
  <si>
    <t>9617880</t>
  </si>
  <si>
    <t>9617881</t>
  </si>
  <si>
    <t>9617882</t>
  </si>
  <si>
    <t>9617883</t>
  </si>
  <si>
    <t>9617884</t>
  </si>
  <si>
    <t>9617885</t>
  </si>
  <si>
    <t>9617886</t>
  </si>
  <si>
    <t>9617887</t>
  </si>
  <si>
    <t>9617888</t>
  </si>
  <si>
    <t>9617889</t>
  </si>
  <si>
    <t>9617890</t>
  </si>
  <si>
    <t>9617891</t>
  </si>
  <si>
    <t>9617892</t>
  </si>
  <si>
    <t>9617893</t>
  </si>
  <si>
    <t>9617894</t>
  </si>
  <si>
    <t>9617895</t>
  </si>
  <si>
    <t>9617896</t>
  </si>
  <si>
    <t>9617897</t>
  </si>
  <si>
    <t>9617898</t>
  </si>
  <si>
    <t>9617899</t>
  </si>
  <si>
    <t>13421 EPPES FALLS RD</t>
  </si>
  <si>
    <t>9617900</t>
  </si>
  <si>
    <t>9617901</t>
  </si>
  <si>
    <t>9617902</t>
  </si>
  <si>
    <t>9617903</t>
  </si>
  <si>
    <t>9617904</t>
  </si>
  <si>
    <t>9617905</t>
  </si>
  <si>
    <t>9617906</t>
  </si>
  <si>
    <t>9617907</t>
  </si>
  <si>
    <t>9617908</t>
  </si>
  <si>
    <t>9617909</t>
  </si>
  <si>
    <t>9617910</t>
  </si>
  <si>
    <t>9617911</t>
  </si>
  <si>
    <t>9617912</t>
  </si>
  <si>
    <t>9617913</t>
  </si>
  <si>
    <t>9617914</t>
  </si>
  <si>
    <t>9617915</t>
  </si>
  <si>
    <t>9617916</t>
  </si>
  <si>
    <t>9617917</t>
  </si>
  <si>
    <t>9617918</t>
  </si>
  <si>
    <t>9617919</t>
  </si>
  <si>
    <t>9617920</t>
  </si>
  <si>
    <t>9617921</t>
  </si>
  <si>
    <t>9617922</t>
  </si>
  <si>
    <t>9617923</t>
  </si>
  <si>
    <t>9617924</t>
  </si>
  <si>
    <t>9617925</t>
  </si>
  <si>
    <t>9617926</t>
  </si>
  <si>
    <t>9617927</t>
  </si>
  <si>
    <t>9617928</t>
  </si>
  <si>
    <t>9617929</t>
  </si>
  <si>
    <t>9617930</t>
  </si>
  <si>
    <t>9617931</t>
  </si>
  <si>
    <t>9617932</t>
  </si>
  <si>
    <t>9617933</t>
  </si>
  <si>
    <t>9617934</t>
  </si>
  <si>
    <t>0054873</t>
  </si>
  <si>
    <t>TRENTHAM/MICHAEL</t>
  </si>
  <si>
    <t>2632 KINGS POINTE DR</t>
  </si>
  <si>
    <t>9617935</t>
  </si>
  <si>
    <t>0054661</t>
  </si>
  <si>
    <t>9617936</t>
  </si>
  <si>
    <t>9617937</t>
  </si>
  <si>
    <t>9617938</t>
  </si>
  <si>
    <t>0054437</t>
  </si>
  <si>
    <t>902 NORTH 25TH ST</t>
  </si>
  <si>
    <t>9617939</t>
  </si>
  <si>
    <t>9617940</t>
  </si>
  <si>
    <t>9617941</t>
  </si>
  <si>
    <t>9617942</t>
  </si>
  <si>
    <t>9617943</t>
  </si>
  <si>
    <t>9617944</t>
  </si>
  <si>
    <t>0054514</t>
  </si>
  <si>
    <t>LEBER/MICHAEL</t>
  </si>
  <si>
    <t>1712 WESTWOOD AVE</t>
  </si>
  <si>
    <t>9617945</t>
  </si>
  <si>
    <t>9617946</t>
  </si>
  <si>
    <t>9617947</t>
  </si>
  <si>
    <t>0054269</t>
  </si>
  <si>
    <t>BREEDING/SARAH</t>
  </si>
  <si>
    <t>4802 PARK AVE</t>
  </si>
  <si>
    <t>9617948</t>
  </si>
  <si>
    <t>9617949</t>
  </si>
  <si>
    <t>0054491</t>
  </si>
  <si>
    <t>ILLIG/JASON</t>
  </si>
  <si>
    <t>3309 SWANHOLLOW CT</t>
  </si>
  <si>
    <t>9617950</t>
  </si>
  <si>
    <t>9617951</t>
  </si>
  <si>
    <t>9617952</t>
  </si>
  <si>
    <t>703 SILVER SPRING DR</t>
  </si>
  <si>
    <t>9617953</t>
  </si>
  <si>
    <t>9617954</t>
  </si>
  <si>
    <t>9617955</t>
  </si>
  <si>
    <t>9617956</t>
  </si>
  <si>
    <t>9617957</t>
  </si>
  <si>
    <t>9617958</t>
  </si>
  <si>
    <t>0054466</t>
  </si>
  <si>
    <t>HUTCHISON/DEBORA</t>
  </si>
  <si>
    <t>12517 CHADSWORTH PL</t>
  </si>
  <si>
    <t>9617959</t>
  </si>
  <si>
    <t>9617960</t>
  </si>
  <si>
    <t>9617961</t>
  </si>
  <si>
    <t>9617962</t>
  </si>
  <si>
    <t>9617963</t>
  </si>
  <si>
    <t>0054496</t>
  </si>
  <si>
    <t>COSBY/JASON</t>
  </si>
  <si>
    <t>9504 LYNDONWAY DR</t>
  </si>
  <si>
    <t>9617964</t>
  </si>
  <si>
    <t>9617965</t>
  </si>
  <si>
    <t>9617966</t>
  </si>
  <si>
    <t>0054509</t>
  </si>
  <si>
    <t>HO/LIEU</t>
  </si>
  <si>
    <t>12404 COURTYARD LANE</t>
  </si>
  <si>
    <t>9617967</t>
  </si>
  <si>
    <t>9617968</t>
  </si>
  <si>
    <t>0054518</t>
  </si>
  <si>
    <t>BURTON/STUART</t>
  </si>
  <si>
    <t>2457 CROWNCREST DR</t>
  </si>
  <si>
    <t>9617969</t>
  </si>
  <si>
    <t>9617970</t>
  </si>
  <si>
    <t>9617971</t>
  </si>
  <si>
    <t>9617972</t>
  </si>
  <si>
    <t>MOSES/JACQUELYN</t>
  </si>
  <si>
    <t>9617973</t>
  </si>
  <si>
    <t>9617974</t>
  </si>
  <si>
    <t>9617975</t>
  </si>
  <si>
    <t>9617976</t>
  </si>
  <si>
    <t>9617977</t>
  </si>
  <si>
    <t>9617978</t>
  </si>
  <si>
    <t>9617979</t>
  </si>
  <si>
    <t>9617980</t>
  </si>
  <si>
    <t>9617981</t>
  </si>
  <si>
    <t>9617982</t>
  </si>
  <si>
    <t>0054744</t>
  </si>
  <si>
    <t>SCHUTT/JEANNE</t>
  </si>
  <si>
    <t>204 POPLAR LN</t>
  </si>
  <si>
    <t>9617983</t>
  </si>
  <si>
    <t>9617984</t>
  </si>
  <si>
    <t>9617985</t>
  </si>
  <si>
    <t>0054745</t>
  </si>
  <si>
    <t>FREEMAN/ALLAN</t>
  </si>
  <si>
    <t>12180 CATLIN FARM LN</t>
  </si>
  <si>
    <t>9617986</t>
  </si>
  <si>
    <t>0054750</t>
  </si>
  <si>
    <t>BALLESTEROS/CHRIS</t>
  </si>
  <si>
    <t>77 NELSON RD</t>
  </si>
  <si>
    <t>9617987</t>
  </si>
  <si>
    <t>0054752</t>
  </si>
  <si>
    <t>PRINCE/JESSE</t>
  </si>
  <si>
    <t>10202 CHAMBERLYNE RD</t>
  </si>
  <si>
    <t>9617988</t>
  </si>
  <si>
    <t>9617989</t>
  </si>
  <si>
    <t>9617990</t>
  </si>
  <si>
    <t>9617991</t>
  </si>
  <si>
    <t>9617992</t>
  </si>
  <si>
    <t>9617993</t>
  </si>
  <si>
    <t>9617994</t>
  </si>
  <si>
    <t>9617995</t>
  </si>
  <si>
    <t>9617996</t>
  </si>
  <si>
    <t>9617997</t>
  </si>
  <si>
    <t>9617998</t>
  </si>
  <si>
    <t>9617999</t>
  </si>
  <si>
    <t>9618000</t>
  </si>
  <si>
    <t>9618001</t>
  </si>
  <si>
    <t>9618002</t>
  </si>
  <si>
    <t>9618003</t>
  </si>
  <si>
    <t>9618004</t>
  </si>
  <si>
    <t>2370 CASTLEBRIDGE RD</t>
  </si>
  <si>
    <t>9618005</t>
  </si>
  <si>
    <t>0054885</t>
  </si>
  <si>
    <t>ROBERTS/LANDON</t>
  </si>
  <si>
    <t>2335 ACADEMY RD</t>
  </si>
  <si>
    <t>9618006</t>
  </si>
  <si>
    <t>9618007</t>
  </si>
  <si>
    <t>0054463</t>
  </si>
  <si>
    <t>1967 COOK RD</t>
  </si>
  <si>
    <t>9618008</t>
  </si>
  <si>
    <t>0054773</t>
  </si>
  <si>
    <t>MASSEY/STEPHANIE</t>
  </si>
  <si>
    <t>9912 CHANNING CIR</t>
  </si>
  <si>
    <t>9618009</t>
  </si>
  <si>
    <t>9618010</t>
  </si>
  <si>
    <t>9618011</t>
  </si>
  <si>
    <t>9618012</t>
  </si>
  <si>
    <t>9618013</t>
  </si>
  <si>
    <t>9618014</t>
  </si>
  <si>
    <t>9618015</t>
  </si>
  <si>
    <t>9618016</t>
  </si>
  <si>
    <t>9618017</t>
  </si>
  <si>
    <t>9618018</t>
  </si>
  <si>
    <t>9618019</t>
  </si>
  <si>
    <t>9618020</t>
  </si>
  <si>
    <t>9618021</t>
  </si>
  <si>
    <t>9618022</t>
  </si>
  <si>
    <t>9618023</t>
  </si>
  <si>
    <t>9618024</t>
  </si>
  <si>
    <t>0013396</t>
  </si>
  <si>
    <t>SOUTHWARD/MARSHA</t>
  </si>
  <si>
    <t>13101 CEDAR CROSSING CIR</t>
  </si>
  <si>
    <t>9618025</t>
  </si>
  <si>
    <t>9618026</t>
  </si>
  <si>
    <t>0054519</t>
  </si>
  <si>
    <t>GOODWIN/INGA</t>
  </si>
  <si>
    <t>3677 OLD BUCKINGHAM RD</t>
  </si>
  <si>
    <t>9618027</t>
  </si>
  <si>
    <t>9618028</t>
  </si>
  <si>
    <t>9618029</t>
  </si>
  <si>
    <t>9618030</t>
  </si>
  <si>
    <t>0054250</t>
  </si>
  <si>
    <t>ISENBERG/MARK</t>
  </si>
  <si>
    <t>1746 FEATHERSTONE DR</t>
  </si>
  <si>
    <t>9618031</t>
  </si>
  <si>
    <t>9618032</t>
  </si>
  <si>
    <t>9618033</t>
  </si>
  <si>
    <t>0054503</t>
  </si>
  <si>
    <t>BRADLEY/CHRISTINA</t>
  </si>
  <si>
    <t>11419 BRIARHURST RD</t>
  </si>
  <si>
    <t>9618034</t>
  </si>
  <si>
    <t>9618035</t>
  </si>
  <si>
    <t>2525 HARTLEPOOL LN</t>
  </si>
  <si>
    <t>9618036</t>
  </si>
  <si>
    <t>9618037</t>
  </si>
  <si>
    <t>DOKIC/MIRZA</t>
  </si>
  <si>
    <t>9618038</t>
  </si>
  <si>
    <t>9618039</t>
  </si>
  <si>
    <t>0054766</t>
  </si>
  <si>
    <t>BERGMAN/CHRISTIAN</t>
  </si>
  <si>
    <t>1630 HUGUENOT SPRINGS RD</t>
  </si>
  <si>
    <t>9618040</t>
  </si>
  <si>
    <t>9618041</t>
  </si>
  <si>
    <t>9618042</t>
  </si>
  <si>
    <t>9618043</t>
  </si>
  <si>
    <t>9618044</t>
  </si>
  <si>
    <t>Z0428</t>
  </si>
  <si>
    <t>9618045</t>
  </si>
  <si>
    <t>9618046</t>
  </si>
  <si>
    <t>9618047</t>
  </si>
  <si>
    <t>9618048</t>
  </si>
  <si>
    <t>9618049</t>
  </si>
  <si>
    <t>9618050</t>
  </si>
  <si>
    <t>9618051</t>
  </si>
  <si>
    <t>9618052</t>
  </si>
  <si>
    <t>9618053</t>
  </si>
  <si>
    <t>9618054</t>
  </si>
  <si>
    <t>9618055</t>
  </si>
  <si>
    <t>9618056</t>
  </si>
  <si>
    <t>9618057</t>
  </si>
  <si>
    <t>9618058</t>
  </si>
  <si>
    <t>9618059</t>
  </si>
  <si>
    <t>HARLOWE GROUNDS MAINTENANCE</t>
  </si>
  <si>
    <t>9618060</t>
  </si>
  <si>
    <t>9618061</t>
  </si>
  <si>
    <t>9618062</t>
  </si>
  <si>
    <t>9618063</t>
  </si>
  <si>
    <t>9618064</t>
  </si>
  <si>
    <t>9618065</t>
  </si>
  <si>
    <t>9618066</t>
  </si>
  <si>
    <t>9618067</t>
  </si>
  <si>
    <t>9618068</t>
  </si>
  <si>
    <t>917 BELVEDERE WAY</t>
  </si>
  <si>
    <t>9618069</t>
  </si>
  <si>
    <t>9618070</t>
  </si>
  <si>
    <t>9618071</t>
  </si>
  <si>
    <t>9618072</t>
  </si>
  <si>
    <t>9618073</t>
  </si>
  <si>
    <t>9618074</t>
  </si>
  <si>
    <t>9618075</t>
  </si>
  <si>
    <t>9618076</t>
  </si>
  <si>
    <t>9618077</t>
  </si>
  <si>
    <t>9618078</t>
  </si>
  <si>
    <t>9618079</t>
  </si>
  <si>
    <t>9618080</t>
  </si>
  <si>
    <t>9618081</t>
  </si>
  <si>
    <t>SHERI POWERS</t>
  </si>
  <si>
    <t>BLACK FORD PICKUP</t>
  </si>
  <si>
    <t>9618082</t>
  </si>
  <si>
    <t>9618083</t>
  </si>
  <si>
    <t>9618084</t>
  </si>
  <si>
    <t>9618085</t>
  </si>
  <si>
    <t>9618086</t>
  </si>
  <si>
    <t>9618087</t>
  </si>
  <si>
    <t>9618088</t>
  </si>
  <si>
    <t>9618089</t>
  </si>
  <si>
    <t>9618090</t>
  </si>
  <si>
    <t>9618091</t>
  </si>
  <si>
    <t>9618092</t>
  </si>
  <si>
    <t>9618093</t>
  </si>
  <si>
    <t>9618094</t>
  </si>
  <si>
    <t>9618095</t>
  </si>
  <si>
    <t>9618096</t>
  </si>
  <si>
    <t>9618097</t>
  </si>
  <si>
    <t>9618098</t>
  </si>
  <si>
    <t>9618099</t>
  </si>
  <si>
    <t>9618100</t>
  </si>
  <si>
    <t>9618101</t>
  </si>
  <si>
    <t>9618102</t>
  </si>
  <si>
    <t>9618103</t>
  </si>
  <si>
    <t>9618104</t>
  </si>
  <si>
    <t>9618105</t>
  </si>
  <si>
    <t>9618106</t>
  </si>
  <si>
    <t>9618107</t>
  </si>
  <si>
    <t>9618108</t>
  </si>
  <si>
    <t>9618109</t>
  </si>
  <si>
    <t>9618110</t>
  </si>
  <si>
    <t>9618111</t>
  </si>
  <si>
    <t>9618112</t>
  </si>
  <si>
    <t>9618113</t>
  </si>
  <si>
    <t>9618114</t>
  </si>
  <si>
    <t>9618115</t>
  </si>
  <si>
    <t>9618116</t>
  </si>
  <si>
    <t>9618117</t>
  </si>
  <si>
    <t>9618118</t>
  </si>
  <si>
    <t>9618119</t>
  </si>
  <si>
    <t>9618120</t>
  </si>
  <si>
    <t>9618121</t>
  </si>
  <si>
    <t>9618122</t>
  </si>
  <si>
    <t>9618123</t>
  </si>
  <si>
    <t>9618124</t>
  </si>
  <si>
    <t>9618125</t>
  </si>
  <si>
    <t>9618126</t>
  </si>
  <si>
    <t>9618127</t>
  </si>
  <si>
    <t>9618128</t>
  </si>
  <si>
    <t>9618129</t>
  </si>
  <si>
    <t>9618130</t>
  </si>
  <si>
    <t>9618131</t>
  </si>
  <si>
    <t>9618132</t>
  </si>
  <si>
    <t>9618133</t>
  </si>
  <si>
    <t>9618134</t>
  </si>
  <si>
    <t>9618135</t>
  </si>
  <si>
    <t>9618136</t>
  </si>
  <si>
    <t>9618137</t>
  </si>
  <si>
    <t>9618138</t>
  </si>
  <si>
    <t>9618139</t>
  </si>
  <si>
    <t>9618140</t>
  </si>
  <si>
    <t>9618141</t>
  </si>
  <si>
    <t>9618142</t>
  </si>
  <si>
    <t>9618143</t>
  </si>
  <si>
    <t>9618144</t>
  </si>
  <si>
    <t>9618145</t>
  </si>
  <si>
    <t>9618146</t>
  </si>
  <si>
    <t>9618147</t>
  </si>
  <si>
    <t>9618148</t>
  </si>
  <si>
    <t>9618149</t>
  </si>
  <si>
    <t>9618150</t>
  </si>
  <si>
    <t>9618151</t>
  </si>
  <si>
    <t>9618152</t>
  </si>
  <si>
    <t>9618153</t>
  </si>
  <si>
    <t>9618154</t>
  </si>
  <si>
    <t>9618155</t>
  </si>
  <si>
    <t>9618156</t>
  </si>
  <si>
    <t>9618157</t>
  </si>
  <si>
    <t>9618158</t>
  </si>
  <si>
    <t>9618159</t>
  </si>
  <si>
    <t>0054908</t>
  </si>
  <si>
    <t>TAYLOR/CLARENCE</t>
  </si>
  <si>
    <t>5701 BARNWOOD DR</t>
  </si>
  <si>
    <t>9618160</t>
  </si>
  <si>
    <t>9618161</t>
  </si>
  <si>
    <t>9618162</t>
  </si>
  <si>
    <t>9618163</t>
  </si>
  <si>
    <t>9618164</t>
  </si>
  <si>
    <t>9618165</t>
  </si>
  <si>
    <t>9618166</t>
  </si>
  <si>
    <t>9618167</t>
  </si>
  <si>
    <t>9618168</t>
  </si>
  <si>
    <t>9618169</t>
  </si>
  <si>
    <t>9618170</t>
  </si>
  <si>
    <t>9618171</t>
  </si>
  <si>
    <t>9618172</t>
  </si>
  <si>
    <t>9618173</t>
  </si>
  <si>
    <t>9618174</t>
  </si>
  <si>
    <t>9618175</t>
  </si>
  <si>
    <t>9618176</t>
  </si>
  <si>
    <t>9618177</t>
  </si>
  <si>
    <t>9618178</t>
  </si>
  <si>
    <t>9618179</t>
  </si>
  <si>
    <t>9618180</t>
  </si>
  <si>
    <t>MARK SCHNITTGER - 310-909-3271</t>
  </si>
  <si>
    <t>WHITE 4RUNNER W/ TRAILER</t>
  </si>
  <si>
    <t>9618181</t>
  </si>
  <si>
    <t>9618182</t>
  </si>
  <si>
    <t>9618183</t>
  </si>
  <si>
    <t>9618184</t>
  </si>
  <si>
    <t>9618185</t>
  </si>
  <si>
    <t>9618186</t>
  </si>
  <si>
    <t>9618187</t>
  </si>
  <si>
    <t>9618188</t>
  </si>
  <si>
    <t>9618189</t>
  </si>
  <si>
    <t>9618190</t>
  </si>
  <si>
    <t>9618191</t>
  </si>
  <si>
    <t>9618192</t>
  </si>
  <si>
    <t>9618193</t>
  </si>
  <si>
    <t>9618194</t>
  </si>
  <si>
    <t>9618195</t>
  </si>
  <si>
    <t>9618196</t>
  </si>
  <si>
    <t>9618197</t>
  </si>
  <si>
    <t>9618198</t>
  </si>
  <si>
    <t>9618199</t>
  </si>
  <si>
    <t>9618200</t>
  </si>
  <si>
    <t>9618201</t>
  </si>
  <si>
    <t>9618202</t>
  </si>
  <si>
    <t>9618203</t>
  </si>
  <si>
    <t>9618204</t>
  </si>
  <si>
    <t>9618205</t>
  </si>
  <si>
    <t>9618206</t>
  </si>
  <si>
    <t>9618207</t>
  </si>
  <si>
    <t>9618208</t>
  </si>
  <si>
    <t>9618209</t>
  </si>
  <si>
    <t>9618210</t>
  </si>
  <si>
    <t>9618212</t>
  </si>
  <si>
    <t>9618213</t>
  </si>
  <si>
    <t>9618214</t>
  </si>
  <si>
    <t>9618215</t>
  </si>
  <si>
    <t>9618216</t>
  </si>
  <si>
    <t>9618217</t>
  </si>
  <si>
    <t>9618218</t>
  </si>
  <si>
    <t>9618219</t>
  </si>
  <si>
    <t>9618220</t>
  </si>
  <si>
    <t>9618221</t>
  </si>
  <si>
    <t>9618222</t>
  </si>
  <si>
    <t>9618223</t>
  </si>
  <si>
    <t>9618224</t>
  </si>
  <si>
    <t>9618225</t>
  </si>
  <si>
    <t>9618226</t>
  </si>
  <si>
    <t>9618227</t>
  </si>
  <si>
    <t>9618228</t>
  </si>
  <si>
    <t>9618229</t>
  </si>
  <si>
    <t>9618230</t>
  </si>
  <si>
    <t>9618231</t>
  </si>
  <si>
    <t>9618232</t>
  </si>
  <si>
    <t>9618233</t>
  </si>
  <si>
    <t>9618234</t>
  </si>
  <si>
    <t>9618235</t>
  </si>
  <si>
    <t>9618236</t>
  </si>
  <si>
    <t>9618237</t>
  </si>
  <si>
    <t>9618238</t>
  </si>
  <si>
    <t>9618239</t>
  </si>
  <si>
    <t>9618240</t>
  </si>
  <si>
    <t>9618241</t>
  </si>
  <si>
    <t>9618242</t>
  </si>
  <si>
    <t>9618243</t>
  </si>
  <si>
    <t>9618244</t>
  </si>
  <si>
    <t>9618245</t>
  </si>
  <si>
    <t>9618246</t>
  </si>
  <si>
    <t>9618247</t>
  </si>
  <si>
    <t>9618248</t>
  </si>
  <si>
    <t>9618249</t>
  </si>
  <si>
    <t>9618250</t>
  </si>
  <si>
    <t>9618251</t>
  </si>
  <si>
    <t>9618252</t>
  </si>
  <si>
    <t>9618253</t>
  </si>
  <si>
    <t>9618254</t>
  </si>
  <si>
    <t>9618255</t>
  </si>
  <si>
    <t>9618256</t>
  </si>
  <si>
    <t>9618257</t>
  </si>
  <si>
    <t>9618258</t>
  </si>
  <si>
    <t>9618259</t>
  </si>
  <si>
    <t>9618260</t>
  </si>
  <si>
    <t>9618261</t>
  </si>
  <si>
    <t>9618262</t>
  </si>
  <si>
    <t>9618263</t>
  </si>
  <si>
    <t>9618264</t>
  </si>
  <si>
    <t>9618265</t>
  </si>
  <si>
    <t>9618266</t>
  </si>
  <si>
    <t>9618267</t>
  </si>
  <si>
    <t>9618268</t>
  </si>
  <si>
    <t>9618269</t>
  </si>
  <si>
    <t>9618270</t>
  </si>
  <si>
    <t>0054603</t>
  </si>
  <si>
    <t>724 COLONY OAK LANE</t>
  </si>
  <si>
    <t>9618271</t>
  </si>
  <si>
    <t>9618272</t>
  </si>
  <si>
    <t>9618273</t>
  </si>
  <si>
    <t>12003 BROMWICH CT</t>
  </si>
  <si>
    <t>9618274</t>
  </si>
  <si>
    <t>9618275</t>
  </si>
  <si>
    <t>9618276</t>
  </si>
  <si>
    <t>9618277</t>
  </si>
  <si>
    <t>11006 WILLOW HILL LOOP</t>
  </si>
  <si>
    <t>9618278</t>
  </si>
  <si>
    <t>0054912</t>
  </si>
  <si>
    <t>KOZLOWSKI/MARCY</t>
  </si>
  <si>
    <t>14305 WEST SHORE LANE</t>
  </si>
  <si>
    <t>9618279</t>
  </si>
  <si>
    <t>9618280</t>
  </si>
  <si>
    <t>9618281</t>
  </si>
  <si>
    <t>0017242</t>
  </si>
  <si>
    <t>WALLS/EDWARD</t>
  </si>
  <si>
    <t>12735 GENITO RD</t>
  </si>
  <si>
    <t>9618282</t>
  </si>
  <si>
    <t>9618283</t>
  </si>
  <si>
    <t>9618284</t>
  </si>
  <si>
    <t>9618285</t>
  </si>
  <si>
    <t>9618286</t>
  </si>
  <si>
    <t>9618287</t>
  </si>
  <si>
    <t>0054428</t>
  </si>
  <si>
    <t>HABEL/NICOLE</t>
  </si>
  <si>
    <t>823 W 47TH ST</t>
  </si>
  <si>
    <t>9618288</t>
  </si>
  <si>
    <t>9618289</t>
  </si>
  <si>
    <t>9618290</t>
  </si>
  <si>
    <t>9618291</t>
  </si>
  <si>
    <t>9618292</t>
  </si>
  <si>
    <t>9618293</t>
  </si>
  <si>
    <t>9618294</t>
  </si>
  <si>
    <t>0054889</t>
  </si>
  <si>
    <t>BETTS/RICHARD</t>
  </si>
  <si>
    <t>10534 SPRING RUN RD</t>
  </si>
  <si>
    <t>9618295</t>
  </si>
  <si>
    <t>0054513</t>
  </si>
  <si>
    <t>CRUTCHFIELD/FRANK</t>
  </si>
  <si>
    <t>10231 PRIDESVILLE RD</t>
  </si>
  <si>
    <t>9618296</t>
  </si>
  <si>
    <t>10300 MATTOAX  LN</t>
  </si>
  <si>
    <t>9618297</t>
  </si>
  <si>
    <t>9618298</t>
  </si>
  <si>
    <t>9618299</t>
  </si>
  <si>
    <t>0054758</t>
  </si>
  <si>
    <t>MURRELL/BRANDON</t>
  </si>
  <si>
    <t>13421 BRANDY OAKS DR</t>
  </si>
  <si>
    <t>9618300</t>
  </si>
  <si>
    <t>9618301</t>
  </si>
  <si>
    <t>9618302</t>
  </si>
  <si>
    <t>9618303</t>
  </si>
  <si>
    <t>9618304</t>
  </si>
  <si>
    <t>9618305</t>
  </si>
  <si>
    <t>9618306</t>
  </si>
  <si>
    <t>9618307</t>
  </si>
  <si>
    <t>9618308</t>
  </si>
  <si>
    <t>9618309</t>
  </si>
  <si>
    <t>9618310</t>
  </si>
  <si>
    <t>9618311</t>
  </si>
  <si>
    <t>9618312</t>
  </si>
  <si>
    <t>9618313</t>
  </si>
  <si>
    <t>9618314</t>
  </si>
  <si>
    <t>9618315</t>
  </si>
  <si>
    <t>9618316</t>
  </si>
  <si>
    <t>9618317</t>
  </si>
  <si>
    <t>9618318</t>
  </si>
  <si>
    <t>9618319</t>
  </si>
  <si>
    <t>9618320</t>
  </si>
  <si>
    <t>9618321</t>
  </si>
  <si>
    <t>9618322</t>
  </si>
  <si>
    <t>9618323</t>
  </si>
  <si>
    <t>9618324</t>
  </si>
  <si>
    <t>9618325</t>
  </si>
  <si>
    <t>9618326</t>
  </si>
  <si>
    <t>9618327</t>
  </si>
  <si>
    <t>9618328</t>
  </si>
  <si>
    <t>9618329</t>
  </si>
  <si>
    <t>9618330</t>
  </si>
  <si>
    <t>9618331</t>
  </si>
  <si>
    <t>9618332</t>
  </si>
  <si>
    <t>9618333</t>
  </si>
  <si>
    <t>9618334</t>
  </si>
  <si>
    <t>9618335</t>
  </si>
  <si>
    <t>9618336</t>
  </si>
  <si>
    <t>9618337</t>
  </si>
  <si>
    <t>9618338</t>
  </si>
  <si>
    <t>J0429</t>
  </si>
  <si>
    <t>9618339</t>
  </si>
  <si>
    <t>9618340</t>
  </si>
  <si>
    <t>9618341</t>
  </si>
  <si>
    <t>9618342</t>
  </si>
  <si>
    <t>9618343</t>
  </si>
  <si>
    <t>9618344</t>
  </si>
  <si>
    <t>9618345</t>
  </si>
  <si>
    <t>9618346</t>
  </si>
  <si>
    <t>9618347</t>
  </si>
  <si>
    <t>9618348</t>
  </si>
  <si>
    <t>9618349</t>
  </si>
  <si>
    <t>9618350</t>
  </si>
  <si>
    <t>9618351</t>
  </si>
  <si>
    <t>9618352</t>
  </si>
  <si>
    <t>9618353</t>
  </si>
  <si>
    <t>9618354</t>
  </si>
  <si>
    <t>9618355</t>
  </si>
  <si>
    <t>9618356</t>
  </si>
  <si>
    <t>9618357</t>
  </si>
  <si>
    <t>9618358</t>
  </si>
  <si>
    <t>9618359</t>
  </si>
  <si>
    <t>9618360</t>
  </si>
  <si>
    <t>9618361</t>
  </si>
  <si>
    <t>9618362</t>
  </si>
  <si>
    <t>9618363</t>
  </si>
  <si>
    <t>9618364</t>
  </si>
  <si>
    <t>9618365</t>
  </si>
  <si>
    <t>9618366</t>
  </si>
  <si>
    <t>9618367</t>
  </si>
  <si>
    <t>9618368</t>
  </si>
  <si>
    <t>9618369</t>
  </si>
  <si>
    <t>9618370</t>
  </si>
  <si>
    <t>9618371</t>
  </si>
  <si>
    <t>9618372</t>
  </si>
  <si>
    <t>9618373</t>
  </si>
  <si>
    <t>9618374</t>
  </si>
  <si>
    <t>9618375</t>
  </si>
  <si>
    <t>9618376</t>
  </si>
  <si>
    <t>9618377</t>
  </si>
  <si>
    <t>9618378</t>
  </si>
  <si>
    <t>9618379</t>
  </si>
  <si>
    <t>9618380</t>
  </si>
  <si>
    <t>9618381</t>
  </si>
  <si>
    <t>9618382</t>
  </si>
  <si>
    <t>9618383</t>
  </si>
  <si>
    <t>9618384</t>
  </si>
  <si>
    <t>9618385</t>
  </si>
  <si>
    <t>9618386</t>
  </si>
  <si>
    <t>9618387</t>
  </si>
  <si>
    <t>9618388</t>
  </si>
  <si>
    <t>9618389</t>
  </si>
  <si>
    <t>9618391</t>
  </si>
  <si>
    <t>9618392</t>
  </si>
  <si>
    <t>9618393</t>
  </si>
  <si>
    <t>9618394</t>
  </si>
  <si>
    <t>9618395</t>
  </si>
  <si>
    <t>9618396</t>
  </si>
  <si>
    <t>9618397</t>
  </si>
  <si>
    <t>9618398</t>
  </si>
  <si>
    <t>9618399</t>
  </si>
  <si>
    <t>9618400</t>
  </si>
  <si>
    <t>9618401</t>
  </si>
  <si>
    <t>9618402</t>
  </si>
  <si>
    <t>9618403</t>
  </si>
  <si>
    <t>9618404</t>
  </si>
  <si>
    <t>9618405</t>
  </si>
  <si>
    <t>9618406</t>
  </si>
  <si>
    <t>9618407</t>
  </si>
  <si>
    <t>9618408</t>
  </si>
  <si>
    <t>9618409</t>
  </si>
  <si>
    <t>9618410</t>
  </si>
  <si>
    <t>9618411</t>
  </si>
  <si>
    <t>9618412</t>
  </si>
  <si>
    <t>9618413</t>
  </si>
  <si>
    <t>9618414</t>
  </si>
  <si>
    <t>9618415</t>
  </si>
  <si>
    <t>9618416</t>
  </si>
  <si>
    <t>9618417</t>
  </si>
  <si>
    <t>9618418</t>
  </si>
  <si>
    <t>9618419</t>
  </si>
  <si>
    <t>9618420</t>
  </si>
  <si>
    <t>9618421</t>
  </si>
  <si>
    <t>9618422</t>
  </si>
  <si>
    <t>9618423</t>
  </si>
  <si>
    <t>9618424</t>
  </si>
  <si>
    <t>9618425</t>
  </si>
  <si>
    <t>9618426</t>
  </si>
  <si>
    <t>9618427</t>
  </si>
  <si>
    <t>9618428</t>
  </si>
  <si>
    <t>9618429</t>
  </si>
  <si>
    <t>9618430</t>
  </si>
  <si>
    <t>9618431</t>
  </si>
  <si>
    <t>9618432</t>
  </si>
  <si>
    <t>9618433</t>
  </si>
  <si>
    <t>9618434</t>
  </si>
  <si>
    <t>9618435</t>
  </si>
  <si>
    <t>9618436</t>
  </si>
  <si>
    <t>9618437</t>
  </si>
  <si>
    <t>9618438</t>
  </si>
  <si>
    <t>9618439</t>
  </si>
  <si>
    <t>9618440</t>
  </si>
  <si>
    <t>9618441</t>
  </si>
  <si>
    <t>9618442</t>
  </si>
  <si>
    <t>0054935</t>
  </si>
  <si>
    <t>WOO/JULIE</t>
  </si>
  <si>
    <t>12655 FAWN LANE</t>
  </si>
  <si>
    <t>9618443</t>
  </si>
  <si>
    <t>9618444</t>
  </si>
  <si>
    <t>9618445</t>
  </si>
  <si>
    <t>9618446</t>
  </si>
  <si>
    <t>9618447</t>
  </si>
  <si>
    <t>9618448</t>
  </si>
  <si>
    <t>9618449</t>
  </si>
  <si>
    <t>9618450</t>
  </si>
  <si>
    <t>9618451</t>
  </si>
  <si>
    <t>9618452</t>
  </si>
  <si>
    <t>9618453</t>
  </si>
  <si>
    <t>9618454</t>
  </si>
  <si>
    <t>PAYNE/DAVIS</t>
  </si>
  <si>
    <t>2180 GUM DR</t>
  </si>
  <si>
    <t>9618455</t>
  </si>
  <si>
    <t>9618456</t>
  </si>
  <si>
    <t>9618457</t>
  </si>
  <si>
    <t>9618458</t>
  </si>
  <si>
    <t>9618459</t>
  </si>
  <si>
    <t>9618460</t>
  </si>
  <si>
    <t>9618461</t>
  </si>
  <si>
    <t>9618462</t>
  </si>
  <si>
    <t>9618463</t>
  </si>
  <si>
    <t>9618464</t>
  </si>
  <si>
    <t>9618465</t>
  </si>
  <si>
    <t>9618466</t>
  </si>
  <si>
    <t>9618467</t>
  </si>
  <si>
    <t>9618468</t>
  </si>
  <si>
    <t>9618469</t>
  </si>
  <si>
    <t>9618470</t>
  </si>
  <si>
    <t>9618471</t>
  </si>
  <si>
    <t>9618472</t>
  </si>
  <si>
    <t>9618473</t>
  </si>
  <si>
    <t>9618474</t>
  </si>
  <si>
    <t>9618475</t>
  </si>
  <si>
    <t>9618476</t>
  </si>
  <si>
    <t>9618477</t>
  </si>
  <si>
    <t>9618478</t>
  </si>
  <si>
    <t>9618479</t>
  </si>
  <si>
    <t>0054890</t>
  </si>
  <si>
    <t>11221 HULL ST</t>
  </si>
  <si>
    <t>9618480</t>
  </si>
  <si>
    <t>9618481</t>
  </si>
  <si>
    <t>9618482</t>
  </si>
  <si>
    <t>9618483</t>
  </si>
  <si>
    <t>9618484</t>
  </si>
  <si>
    <t>9618485</t>
  </si>
  <si>
    <t>0054921</t>
  </si>
  <si>
    <t>STEIDEL/SHARON</t>
  </si>
  <si>
    <t>4310 UPPINGHAM RD</t>
  </si>
  <si>
    <t>9618486</t>
  </si>
  <si>
    <t>9618487</t>
  </si>
  <si>
    <t>9618488</t>
  </si>
  <si>
    <t>0054427</t>
  </si>
  <si>
    <t>TRILLER/KRISTEN</t>
  </si>
  <si>
    <t>13816 BEECHWOOD POINT CIR</t>
  </si>
  <si>
    <t>9618489</t>
  </si>
  <si>
    <t>9618490</t>
  </si>
  <si>
    <t>0054443</t>
  </si>
  <si>
    <t>COOPER/JEFF</t>
  </si>
  <si>
    <t>9124 SPYGLASS HILL TERR</t>
  </si>
  <si>
    <t>9618491</t>
  </si>
  <si>
    <t>9618493</t>
  </si>
  <si>
    <t>9618494</t>
  </si>
  <si>
    <t>9618495</t>
  </si>
  <si>
    <t>9618496</t>
  </si>
  <si>
    <t>9618497</t>
  </si>
  <si>
    <t>0054844</t>
  </si>
  <si>
    <t>1800 DUNLEER WAY</t>
  </si>
  <si>
    <t>9618498</t>
  </si>
  <si>
    <t>6222 DUSTIN DR</t>
  </si>
  <si>
    <t>9618499</t>
  </si>
  <si>
    <t>9618500</t>
  </si>
  <si>
    <t>9618501</t>
  </si>
  <si>
    <t>9618502</t>
  </si>
  <si>
    <t>9618503</t>
  </si>
  <si>
    <t>0054880</t>
  </si>
  <si>
    <t>BRYANT/CHARLES</t>
  </si>
  <si>
    <t>4210 KETCHAM DR</t>
  </si>
  <si>
    <t>9618504</t>
  </si>
  <si>
    <t>9618505</t>
  </si>
  <si>
    <t>9618506</t>
  </si>
  <si>
    <t>9618507</t>
  </si>
  <si>
    <t>9618508</t>
  </si>
  <si>
    <t>9618509</t>
  </si>
  <si>
    <t>9618510</t>
  </si>
  <si>
    <t>9618511</t>
  </si>
  <si>
    <t>9618512</t>
  </si>
  <si>
    <t>9618513</t>
  </si>
  <si>
    <t>9618514</t>
  </si>
  <si>
    <t>0054663</t>
  </si>
  <si>
    <t>MONTGOMERY/ASHLEY</t>
  </si>
  <si>
    <t>9618515</t>
  </si>
  <si>
    <t>9618516</t>
  </si>
  <si>
    <t>9618517</t>
  </si>
  <si>
    <t>9618518</t>
  </si>
  <si>
    <t>9618519</t>
  </si>
  <si>
    <t>9618520</t>
  </si>
  <si>
    <t>9618521</t>
  </si>
  <si>
    <t>0054771</t>
  </si>
  <si>
    <t>CROOK/KEN</t>
  </si>
  <si>
    <t>2588 LAKE POWELL ROAD</t>
  </si>
  <si>
    <t>9618522</t>
  </si>
  <si>
    <t>9618523</t>
  </si>
  <si>
    <t>9618524</t>
  </si>
  <si>
    <t>9618525</t>
  </si>
  <si>
    <t>9618526</t>
  </si>
  <si>
    <t>0054715</t>
  </si>
  <si>
    <t>WALTZ/WALTER</t>
  </si>
  <si>
    <t>133 HOLDSWORTH ROAD</t>
  </si>
  <si>
    <t>9618527</t>
  </si>
  <si>
    <t>9618528</t>
  </si>
  <si>
    <t>9618529</t>
  </si>
  <si>
    <t>0054608</t>
  </si>
  <si>
    <t>GREGOR/BRUCE</t>
  </si>
  <si>
    <t>4385 KING JAMES</t>
  </si>
  <si>
    <t>9618530</t>
  </si>
  <si>
    <t>9618531</t>
  </si>
  <si>
    <t>9618532</t>
  </si>
  <si>
    <t>0054722</t>
  </si>
  <si>
    <t>SCHWARTZ/RICHARD</t>
  </si>
  <si>
    <t>3485 FRANCES BERKELEY</t>
  </si>
  <si>
    <t>9618533</t>
  </si>
  <si>
    <t>9618534</t>
  </si>
  <si>
    <t>9618535</t>
  </si>
  <si>
    <t>9618536</t>
  </si>
  <si>
    <t>9618537</t>
  </si>
  <si>
    <t>9618538</t>
  </si>
  <si>
    <t>9618539</t>
  </si>
  <si>
    <t>9618540</t>
  </si>
  <si>
    <t>9618541</t>
  </si>
  <si>
    <t>9618542</t>
  </si>
  <si>
    <t>9618543</t>
  </si>
  <si>
    <t>9618544</t>
  </si>
  <si>
    <t>9618545</t>
  </si>
  <si>
    <t>9618546</t>
  </si>
  <si>
    <t>0054815</t>
  </si>
  <si>
    <t>9618547</t>
  </si>
  <si>
    <t>9618548</t>
  </si>
  <si>
    <t>9618549</t>
  </si>
  <si>
    <t>9618550</t>
  </si>
  <si>
    <t>9618551</t>
  </si>
  <si>
    <t>9618552</t>
  </si>
  <si>
    <t>9618553</t>
  </si>
  <si>
    <t>9618554</t>
  </si>
  <si>
    <t>9618555</t>
  </si>
  <si>
    <t>9618556</t>
  </si>
  <si>
    <t>9618557</t>
  </si>
  <si>
    <t>9618558</t>
  </si>
  <si>
    <t>9618559</t>
  </si>
  <si>
    <t>9618560</t>
  </si>
  <si>
    <t>9618561</t>
  </si>
  <si>
    <t>9618562</t>
  </si>
  <si>
    <t>9618563</t>
  </si>
  <si>
    <t>9618564</t>
  </si>
  <si>
    <t>9618565</t>
  </si>
  <si>
    <t>9618566</t>
  </si>
  <si>
    <t>9618567</t>
  </si>
  <si>
    <t>9618568</t>
  </si>
  <si>
    <t>9618569</t>
  </si>
  <si>
    <t>9618570</t>
  </si>
  <si>
    <t>9618571</t>
  </si>
  <si>
    <t>9618572</t>
  </si>
  <si>
    <t>9618573</t>
  </si>
  <si>
    <t>9618574</t>
  </si>
  <si>
    <t>9618575</t>
  </si>
  <si>
    <t>9618576</t>
  </si>
  <si>
    <t>9618577</t>
  </si>
  <si>
    <t>9618578</t>
  </si>
  <si>
    <t>9618579</t>
  </si>
  <si>
    <t>9618580</t>
  </si>
  <si>
    <t>9618581</t>
  </si>
  <si>
    <t>9618582</t>
  </si>
  <si>
    <t>9618583</t>
  </si>
  <si>
    <t>9618584</t>
  </si>
  <si>
    <t>9618585</t>
  </si>
  <si>
    <t>9618586</t>
  </si>
  <si>
    <t>9618587</t>
  </si>
  <si>
    <t>9618588</t>
  </si>
  <si>
    <t>9618589</t>
  </si>
  <si>
    <t>9618590</t>
  </si>
  <si>
    <t>9618591</t>
  </si>
  <si>
    <t>9618592</t>
  </si>
  <si>
    <t>9618593</t>
  </si>
  <si>
    <t>9618594</t>
  </si>
  <si>
    <t>9618595</t>
  </si>
  <si>
    <t>9618596</t>
  </si>
  <si>
    <t>9618597</t>
  </si>
  <si>
    <t>MICHAEL GRUBBS -804.239.3967</t>
  </si>
  <si>
    <t>DENNIS DARLING P/U MATERIAL</t>
  </si>
  <si>
    <t>101 BROAD STREET</t>
  </si>
  <si>
    <t>9618598</t>
  </si>
  <si>
    <t>9618599</t>
  </si>
  <si>
    <t>9618600</t>
  </si>
  <si>
    <t>9618601</t>
  </si>
  <si>
    <t>9618602</t>
  </si>
  <si>
    <t>9618603</t>
  </si>
  <si>
    <t>9618604</t>
  </si>
  <si>
    <t>9618605</t>
  </si>
  <si>
    <t>9618606</t>
  </si>
  <si>
    <t>9618607</t>
  </si>
  <si>
    <t>9618608</t>
  </si>
  <si>
    <t>9618609</t>
  </si>
  <si>
    <t>9618610</t>
  </si>
  <si>
    <t>0054502</t>
  </si>
  <si>
    <t>DRABERT/COLIN</t>
  </si>
  <si>
    <t>2405 BRIDGEVIEW LANE</t>
  </si>
  <si>
    <t>9618611</t>
  </si>
  <si>
    <t>9618612</t>
  </si>
  <si>
    <t>Z0429</t>
  </si>
  <si>
    <t>9618613</t>
  </si>
  <si>
    <t>0054532</t>
  </si>
  <si>
    <t>COLLINS/MATTHEW</t>
  </si>
  <si>
    <t>10411 MORNING DEW LANE</t>
  </si>
  <si>
    <t>9618614</t>
  </si>
  <si>
    <t>0054551</t>
  </si>
  <si>
    <t>SEDILLO/EDWARD</t>
  </si>
  <si>
    <t>1818 IVYSTONE DR</t>
  </si>
  <si>
    <t>9618615</t>
  </si>
  <si>
    <t>0054566</t>
  </si>
  <si>
    <t>WORTHINGTON/MICHAEL</t>
  </si>
  <si>
    <t>7315 WALNUT GROVE DR</t>
  </si>
  <si>
    <t>9618616</t>
  </si>
  <si>
    <t>9618617</t>
  </si>
  <si>
    <t>9618618</t>
  </si>
  <si>
    <t>0054340</t>
  </si>
  <si>
    <t>KOLONAY/LEO</t>
  </si>
  <si>
    <t>1109 SKIPWITH RD</t>
  </si>
  <si>
    <t>9618619</t>
  </si>
  <si>
    <t>9618620</t>
  </si>
  <si>
    <t>9618621</t>
  </si>
  <si>
    <t>9618622</t>
  </si>
  <si>
    <t>9618623</t>
  </si>
  <si>
    <t>9618624</t>
  </si>
  <si>
    <t>9618625</t>
  </si>
  <si>
    <t>9618626</t>
  </si>
  <si>
    <t>0054560</t>
  </si>
  <si>
    <t>PARTREA/ROBERT</t>
  </si>
  <si>
    <t>10209 PEPPERHILL LANE</t>
  </si>
  <si>
    <t>9618627</t>
  </si>
  <si>
    <t>9618628</t>
  </si>
  <si>
    <t>9618629</t>
  </si>
  <si>
    <t>9618630</t>
  </si>
  <si>
    <t>9618631</t>
  </si>
  <si>
    <t>0054375</t>
  </si>
  <si>
    <t>HESS/DAVID</t>
  </si>
  <si>
    <t>10504 THAMES DR</t>
  </si>
  <si>
    <t>9618632</t>
  </si>
  <si>
    <t>9618633</t>
  </si>
  <si>
    <t>0054393</t>
  </si>
  <si>
    <t>SIZEMORE/MACON</t>
  </si>
  <si>
    <t>11316 EDGEWOOD FARM CT</t>
  </si>
  <si>
    <t>9618634</t>
  </si>
  <si>
    <t>9618635</t>
  </si>
  <si>
    <t>0054547</t>
  </si>
  <si>
    <t>CULLEN/EMILY</t>
  </si>
  <si>
    <t>11329 ROSEMONT DR</t>
  </si>
  <si>
    <t>9618636</t>
  </si>
  <si>
    <t>9618637</t>
  </si>
  <si>
    <t>0054557</t>
  </si>
  <si>
    <t>RUSSELL/MICHAEL</t>
  </si>
  <si>
    <t>6008 JENKINS BLUFF LN</t>
  </si>
  <si>
    <t>9618638</t>
  </si>
  <si>
    <t>9618639</t>
  </si>
  <si>
    <t>9618640</t>
  </si>
  <si>
    <t>0054871</t>
  </si>
  <si>
    <t>ORIOLES/LINDSAY</t>
  </si>
  <si>
    <t>2418 AGRA DR</t>
  </si>
  <si>
    <t>9618641</t>
  </si>
  <si>
    <t>Z0430</t>
  </si>
  <si>
    <t>9618642</t>
  </si>
  <si>
    <t>9618643</t>
  </si>
  <si>
    <t>9618644</t>
  </si>
  <si>
    <t>0054845</t>
  </si>
  <si>
    <t>332 FRANKLIN LN</t>
  </si>
  <si>
    <t>9618645</t>
  </si>
  <si>
    <t>0054861</t>
  </si>
  <si>
    <t>DOUGHERTY/PATRICK</t>
  </si>
  <si>
    <t>512 BERWICK CT</t>
  </si>
  <si>
    <t>9618646</t>
  </si>
  <si>
    <t>0054894</t>
  </si>
  <si>
    <t>ROGG/ELIZABETH</t>
  </si>
  <si>
    <t>191 HICKORY RIDGE CIRCLE</t>
  </si>
  <si>
    <t>9618647</t>
  </si>
  <si>
    <t>9618648</t>
  </si>
  <si>
    <t>0054903</t>
  </si>
  <si>
    <t>WESTERMANN/MARY</t>
  </si>
  <si>
    <t>5317 VENABLE RD</t>
  </si>
  <si>
    <t>9618649</t>
  </si>
  <si>
    <t>9618650</t>
  </si>
  <si>
    <t>9618651</t>
  </si>
  <si>
    <t>9618652</t>
  </si>
  <si>
    <t>9618653</t>
  </si>
  <si>
    <t>0054457</t>
  </si>
  <si>
    <t>COTTING/DANIEL</t>
  </si>
  <si>
    <t>9618654</t>
  </si>
  <si>
    <t>9618655</t>
  </si>
  <si>
    <t>9618656</t>
  </si>
  <si>
    <t>0054529</t>
  </si>
  <si>
    <t>ROUBA/KEVIN</t>
  </si>
  <si>
    <t>2050 CARBON HILL DR</t>
  </si>
  <si>
    <t>9618657</t>
  </si>
  <si>
    <t>9618658</t>
  </si>
  <si>
    <t>9618659</t>
  </si>
  <si>
    <t>9618660</t>
  </si>
  <si>
    <t>9618661</t>
  </si>
  <si>
    <t>9618662</t>
  </si>
  <si>
    <t>9618663</t>
  </si>
  <si>
    <t>9618664</t>
  </si>
  <si>
    <t>0054805</t>
  </si>
  <si>
    <t>ADAMS/ANNA</t>
  </si>
  <si>
    <t>2032 BUFORD RD</t>
  </si>
  <si>
    <t>9618665</t>
  </si>
  <si>
    <t>9618666</t>
  </si>
  <si>
    <t>9618667</t>
  </si>
  <si>
    <t>9618668</t>
  </si>
  <si>
    <t>CASTELO/MATHEW</t>
  </si>
  <si>
    <t>9618669</t>
  </si>
  <si>
    <t>9618670</t>
  </si>
  <si>
    <t>9618671</t>
  </si>
  <si>
    <t>9618672</t>
  </si>
  <si>
    <t>9618673</t>
  </si>
  <si>
    <t>9618674</t>
  </si>
  <si>
    <t>9618675</t>
  </si>
  <si>
    <t>9618676</t>
  </si>
  <si>
    <t>9618677</t>
  </si>
  <si>
    <t>9618678</t>
  </si>
  <si>
    <t>0054801</t>
  </si>
  <si>
    <t>NALS/KELLIE</t>
  </si>
  <si>
    <t>3974 RESTING PLACE</t>
  </si>
  <si>
    <t>9618679</t>
  </si>
  <si>
    <t>9618680</t>
  </si>
  <si>
    <t>9618681</t>
  </si>
  <si>
    <t>9618682</t>
  </si>
  <si>
    <t>9618683</t>
  </si>
  <si>
    <t>9618684</t>
  </si>
  <si>
    <t>0054864</t>
  </si>
  <si>
    <t>GRIECO/DAVID</t>
  </si>
  <si>
    <t>3530 CROSSINGS WAY</t>
  </si>
  <si>
    <t>9618685</t>
  </si>
  <si>
    <t>9618686</t>
  </si>
  <si>
    <t>9618687</t>
  </si>
  <si>
    <t>9618688</t>
  </si>
  <si>
    <t>9618689</t>
  </si>
  <si>
    <t>9618690</t>
  </si>
  <si>
    <t>9618691</t>
  </si>
  <si>
    <t>9618692</t>
  </si>
  <si>
    <t>9618693</t>
  </si>
  <si>
    <t>9618694</t>
  </si>
  <si>
    <t>9618695</t>
  </si>
  <si>
    <t>9618696</t>
  </si>
  <si>
    <t>9618697</t>
  </si>
  <si>
    <t>9618698</t>
  </si>
  <si>
    <t>MARY WALLER 804.239.5279</t>
  </si>
  <si>
    <t>MATT McINNIS - P/U MATERIAL</t>
  </si>
  <si>
    <t>9618699</t>
  </si>
  <si>
    <t>9618700</t>
  </si>
  <si>
    <t>9618701</t>
  </si>
  <si>
    <t>9618702</t>
  </si>
  <si>
    <t>9618703</t>
  </si>
  <si>
    <t>9618704</t>
  </si>
  <si>
    <t>9618705</t>
  </si>
  <si>
    <t>9618706</t>
  </si>
  <si>
    <t>9618707</t>
  </si>
  <si>
    <t>9618708</t>
  </si>
  <si>
    <t>9618709</t>
  </si>
  <si>
    <t>9618710</t>
  </si>
  <si>
    <t>9618711</t>
  </si>
  <si>
    <t>9618712</t>
  </si>
  <si>
    <t>9618713</t>
  </si>
  <si>
    <t>9618714</t>
  </si>
  <si>
    <t>9618715</t>
  </si>
  <si>
    <t>9618716</t>
  </si>
  <si>
    <t>9618717</t>
  </si>
  <si>
    <t>9618718</t>
  </si>
  <si>
    <t>9618719</t>
  </si>
  <si>
    <t>9618720</t>
  </si>
  <si>
    <t>9618721</t>
  </si>
  <si>
    <t>9618722</t>
  </si>
  <si>
    <t>9618723</t>
  </si>
  <si>
    <t>9618724</t>
  </si>
  <si>
    <t>9618725</t>
  </si>
  <si>
    <t>9618726</t>
  </si>
  <si>
    <t>9618727</t>
  </si>
  <si>
    <t>9618728</t>
  </si>
  <si>
    <t>9618729</t>
  </si>
  <si>
    <t>9618730</t>
  </si>
  <si>
    <t>9618731</t>
  </si>
  <si>
    <t>9618732</t>
  </si>
  <si>
    <t>9618733</t>
  </si>
  <si>
    <t>0054952</t>
  </si>
  <si>
    <t>BOGESE/DAVID</t>
  </si>
  <si>
    <t>1103 MARL BANK</t>
  </si>
  <si>
    <t>9618734</t>
  </si>
  <si>
    <t>9618735</t>
  </si>
  <si>
    <t>9618736</t>
  </si>
  <si>
    <t>9618737</t>
  </si>
  <si>
    <t>9618738</t>
  </si>
  <si>
    <t>9618739</t>
  </si>
  <si>
    <t>9618740</t>
  </si>
  <si>
    <t>9618741</t>
  </si>
  <si>
    <t>9618742</t>
  </si>
  <si>
    <t>9618743</t>
  </si>
  <si>
    <t>9618745</t>
  </si>
  <si>
    <t>9618746</t>
  </si>
  <si>
    <t>9618747</t>
  </si>
  <si>
    <t>9618748</t>
  </si>
  <si>
    <t>9618749</t>
  </si>
  <si>
    <t>9618750</t>
  </si>
  <si>
    <t>9618751</t>
  </si>
  <si>
    <t>9618752</t>
  </si>
  <si>
    <t>9618753</t>
  </si>
  <si>
    <t>9618754</t>
  </si>
  <si>
    <t>9618755</t>
  </si>
  <si>
    <t>9618756</t>
  </si>
  <si>
    <t>9618757</t>
  </si>
  <si>
    <t>9618758</t>
  </si>
  <si>
    <t>9618759</t>
  </si>
  <si>
    <t>9618760</t>
  </si>
  <si>
    <t>9618761</t>
  </si>
  <si>
    <t>9618762</t>
  </si>
  <si>
    <t>9618763</t>
  </si>
  <si>
    <t>9618764</t>
  </si>
  <si>
    <t>9618765</t>
  </si>
  <si>
    <t>9618766</t>
  </si>
  <si>
    <t>9618767</t>
  </si>
  <si>
    <t>9618768</t>
  </si>
  <si>
    <t>9618769</t>
  </si>
  <si>
    <t>9618770</t>
  </si>
  <si>
    <t>9618771</t>
  </si>
  <si>
    <t>9618772</t>
  </si>
  <si>
    <t>9618773</t>
  </si>
  <si>
    <t>9618774</t>
  </si>
  <si>
    <t>9618775</t>
  </si>
  <si>
    <t>9618776</t>
  </si>
  <si>
    <t>9618777</t>
  </si>
  <si>
    <t>9618778</t>
  </si>
  <si>
    <t>9618779</t>
  </si>
  <si>
    <t>9618780</t>
  </si>
  <si>
    <t>9618781</t>
  </si>
  <si>
    <t>9618782</t>
  </si>
  <si>
    <t>9618783</t>
  </si>
  <si>
    <t>9618784</t>
  </si>
  <si>
    <t>9618785</t>
  </si>
  <si>
    <t>9618786</t>
  </si>
  <si>
    <t>9618787</t>
  </si>
  <si>
    <t>9618788</t>
  </si>
  <si>
    <t>9618789</t>
  </si>
  <si>
    <t>9618790</t>
  </si>
  <si>
    <t>9618791</t>
  </si>
  <si>
    <t>9618792</t>
  </si>
  <si>
    <t>9618793</t>
  </si>
  <si>
    <t>9618794</t>
  </si>
  <si>
    <t>9618795</t>
  </si>
  <si>
    <t>9618796</t>
  </si>
  <si>
    <t>9618797</t>
  </si>
  <si>
    <t>9618798</t>
  </si>
  <si>
    <t>9618799</t>
  </si>
  <si>
    <t>9618800</t>
  </si>
  <si>
    <t>9618801</t>
  </si>
  <si>
    <t>9618802</t>
  </si>
  <si>
    <t>9618803</t>
  </si>
  <si>
    <t>9618804</t>
  </si>
  <si>
    <t>9618805</t>
  </si>
  <si>
    <t>9618806</t>
  </si>
  <si>
    <t>9618807</t>
  </si>
  <si>
    <t>9618808</t>
  </si>
  <si>
    <t>9618809</t>
  </si>
  <si>
    <t>9618810</t>
  </si>
  <si>
    <t>9618811</t>
  </si>
  <si>
    <t>9618812</t>
  </si>
  <si>
    <t>9618813</t>
  </si>
  <si>
    <t>9618814</t>
  </si>
  <si>
    <t>9618815</t>
  </si>
  <si>
    <t>9618816</t>
  </si>
  <si>
    <t>9618817</t>
  </si>
  <si>
    <t>9618818</t>
  </si>
  <si>
    <t>9618819</t>
  </si>
  <si>
    <t>9618820</t>
  </si>
  <si>
    <t>9618821</t>
  </si>
  <si>
    <t>9618822</t>
  </si>
  <si>
    <t>9618823</t>
  </si>
  <si>
    <t>9618824</t>
  </si>
  <si>
    <t>9618825</t>
  </si>
  <si>
    <t>9618826</t>
  </si>
  <si>
    <t>9618827</t>
  </si>
  <si>
    <t>9618828</t>
  </si>
  <si>
    <t>9618829</t>
  </si>
  <si>
    <t>9618830</t>
  </si>
  <si>
    <t>9618831</t>
  </si>
  <si>
    <t>9618832</t>
  </si>
  <si>
    <t>9618833</t>
  </si>
  <si>
    <t>9618834</t>
  </si>
  <si>
    <t>9618835</t>
  </si>
  <si>
    <t>9618836</t>
  </si>
  <si>
    <t>9618837</t>
  </si>
  <si>
    <t>9618838</t>
  </si>
  <si>
    <t>9618839</t>
  </si>
  <si>
    <t>9618840</t>
  </si>
  <si>
    <t>9618841</t>
  </si>
  <si>
    <t>9618842</t>
  </si>
  <si>
    <t>9618843</t>
  </si>
  <si>
    <t>9618844</t>
  </si>
  <si>
    <t>9618845</t>
  </si>
  <si>
    <t>9618846</t>
  </si>
  <si>
    <t>9618847</t>
  </si>
  <si>
    <t>9618848</t>
  </si>
  <si>
    <t>9618849</t>
  </si>
  <si>
    <t>9618850</t>
  </si>
  <si>
    <t>9618851</t>
  </si>
  <si>
    <t>9618852</t>
  </si>
  <si>
    <t>9618853</t>
  </si>
  <si>
    <t>9618854</t>
  </si>
  <si>
    <t>9618855</t>
  </si>
  <si>
    <t>9618856</t>
  </si>
  <si>
    <t>9618857</t>
  </si>
  <si>
    <t>9618858</t>
  </si>
  <si>
    <t>9618859</t>
  </si>
  <si>
    <t>9618860</t>
  </si>
  <si>
    <t>9618861</t>
  </si>
  <si>
    <t>9618862</t>
  </si>
  <si>
    <t>9618863</t>
  </si>
  <si>
    <t>9618864</t>
  </si>
  <si>
    <t>9618865</t>
  </si>
  <si>
    <t>9618866</t>
  </si>
  <si>
    <t>9618867</t>
  </si>
  <si>
    <t>9618868</t>
  </si>
  <si>
    <t>9618869</t>
  </si>
  <si>
    <t>9618870</t>
  </si>
  <si>
    <t>9618871</t>
  </si>
  <si>
    <t>9618872</t>
  </si>
  <si>
    <t>9618873</t>
  </si>
  <si>
    <t>9618874</t>
  </si>
  <si>
    <t>9618875</t>
  </si>
  <si>
    <t>9618876</t>
  </si>
  <si>
    <t>9618877</t>
  </si>
  <si>
    <t>9618878</t>
  </si>
  <si>
    <t>9618879</t>
  </si>
  <si>
    <t>9618880</t>
  </si>
  <si>
    <t>9618881</t>
  </si>
  <si>
    <t>9618882</t>
  </si>
  <si>
    <t>9618883</t>
  </si>
  <si>
    <t>9618884</t>
  </si>
  <si>
    <t>9618885</t>
  </si>
  <si>
    <t>9618886</t>
  </si>
  <si>
    <t>9618887</t>
  </si>
  <si>
    <t>9618888</t>
  </si>
  <si>
    <t>9618889</t>
  </si>
  <si>
    <t>9618890</t>
  </si>
  <si>
    <t>9618891</t>
  </si>
  <si>
    <t>9618892</t>
  </si>
  <si>
    <t>9618893</t>
  </si>
  <si>
    <t>9618894</t>
  </si>
  <si>
    <t>9618895</t>
  </si>
  <si>
    <t>9618896</t>
  </si>
  <si>
    <t>9618897</t>
  </si>
  <si>
    <t>9618898</t>
  </si>
  <si>
    <t>9618899</t>
  </si>
  <si>
    <t>9618900</t>
  </si>
  <si>
    <t>9618901</t>
  </si>
  <si>
    <t>9618902</t>
  </si>
  <si>
    <t>9618903</t>
  </si>
  <si>
    <t>9618904</t>
  </si>
  <si>
    <t>9618905</t>
  </si>
  <si>
    <t>9618906</t>
  </si>
  <si>
    <t>9618907</t>
  </si>
  <si>
    <t>9618908</t>
  </si>
  <si>
    <t>9618909</t>
  </si>
  <si>
    <t>9618910</t>
  </si>
  <si>
    <t>9618911</t>
  </si>
  <si>
    <t>9618912</t>
  </si>
  <si>
    <t>9618913</t>
  </si>
  <si>
    <t>9618914</t>
  </si>
  <si>
    <t>9618915</t>
  </si>
  <si>
    <t>9618916</t>
  </si>
  <si>
    <t>9618917</t>
  </si>
  <si>
    <t>9618918</t>
  </si>
  <si>
    <t>9618919</t>
  </si>
  <si>
    <t>9618920</t>
  </si>
  <si>
    <t>9618921</t>
  </si>
  <si>
    <t>9618922</t>
  </si>
  <si>
    <t>9618923</t>
  </si>
  <si>
    <t>9618924</t>
  </si>
  <si>
    <t>9618925</t>
  </si>
  <si>
    <t>9618926</t>
  </si>
  <si>
    <t>9618927</t>
  </si>
  <si>
    <t>9618928</t>
  </si>
  <si>
    <t>9618929</t>
  </si>
  <si>
    <t>9618930</t>
  </si>
  <si>
    <t>9618931</t>
  </si>
  <si>
    <t>9618932</t>
  </si>
  <si>
    <t>9618933</t>
  </si>
  <si>
    <t>9618934</t>
  </si>
  <si>
    <t>9618935</t>
  </si>
  <si>
    <t>9618936</t>
  </si>
  <si>
    <t>9618937</t>
  </si>
  <si>
    <t>9618938</t>
  </si>
  <si>
    <t>9618939</t>
  </si>
  <si>
    <t>9618940</t>
  </si>
  <si>
    <t>9618941</t>
  </si>
  <si>
    <t>9618942</t>
  </si>
  <si>
    <t>9618943</t>
  </si>
  <si>
    <t>9618944</t>
  </si>
  <si>
    <t>9618945</t>
  </si>
  <si>
    <t>9618946</t>
  </si>
  <si>
    <t>9618947</t>
  </si>
  <si>
    <t>9618948</t>
  </si>
  <si>
    <t>9618949</t>
  </si>
  <si>
    <t>9618950</t>
  </si>
  <si>
    <t>9618951</t>
  </si>
  <si>
    <t>9618952</t>
  </si>
  <si>
    <t>9618953</t>
  </si>
  <si>
    <t>9618954</t>
  </si>
  <si>
    <t>9618955</t>
  </si>
  <si>
    <t>9618956</t>
  </si>
  <si>
    <t>9618957</t>
  </si>
  <si>
    <t>9618958</t>
  </si>
  <si>
    <t>9618959</t>
  </si>
  <si>
    <t>9618960</t>
  </si>
  <si>
    <t>9618961</t>
  </si>
  <si>
    <t>9618962</t>
  </si>
  <si>
    <t>9618963</t>
  </si>
  <si>
    <t>9618964</t>
  </si>
  <si>
    <t>9618965</t>
  </si>
  <si>
    <t>9618966</t>
  </si>
  <si>
    <t>9618967</t>
  </si>
  <si>
    <t>9618968</t>
  </si>
  <si>
    <t>9618969</t>
  </si>
  <si>
    <t>9618970</t>
  </si>
  <si>
    <t>9618971</t>
  </si>
  <si>
    <t>9618972</t>
  </si>
  <si>
    <t>9618973</t>
  </si>
  <si>
    <t>9618974</t>
  </si>
  <si>
    <t>9618975</t>
  </si>
  <si>
    <t>9618976</t>
  </si>
  <si>
    <t>9618977</t>
  </si>
  <si>
    <t>9618978</t>
  </si>
  <si>
    <t>9618979</t>
  </si>
  <si>
    <t>9618980</t>
  </si>
  <si>
    <t>9618981</t>
  </si>
  <si>
    <t>9618982</t>
  </si>
  <si>
    <t>9618983</t>
  </si>
  <si>
    <t>9618984</t>
  </si>
  <si>
    <t>9618985</t>
  </si>
  <si>
    <t>9618986</t>
  </si>
  <si>
    <t>9618987</t>
  </si>
  <si>
    <t>9618988</t>
  </si>
  <si>
    <t>9618989</t>
  </si>
  <si>
    <t>9618990</t>
  </si>
  <si>
    <t>9618991</t>
  </si>
  <si>
    <t>9618992</t>
  </si>
  <si>
    <t>9618993</t>
  </si>
  <si>
    <t>9618994</t>
  </si>
  <si>
    <t>9618995</t>
  </si>
  <si>
    <t>9618996</t>
  </si>
  <si>
    <t>9618997</t>
  </si>
  <si>
    <t>9618998</t>
  </si>
  <si>
    <t>9618999</t>
  </si>
  <si>
    <t>9619000</t>
  </si>
  <si>
    <t>9619001</t>
  </si>
  <si>
    <t>9619002</t>
  </si>
  <si>
    <t>9619003</t>
  </si>
  <si>
    <t>9619004</t>
  </si>
  <si>
    <t>9619005</t>
  </si>
  <si>
    <t>9619006</t>
  </si>
  <si>
    <t>0054964</t>
  </si>
  <si>
    <t>GUNDRY/PAT</t>
  </si>
  <si>
    <t>8118 HAMPTON SPRINGS RD</t>
  </si>
  <si>
    <t>9619007</t>
  </si>
  <si>
    <t>9619008</t>
  </si>
  <si>
    <t>9619009</t>
  </si>
  <si>
    <t>9619010</t>
  </si>
  <si>
    <t>9619011</t>
  </si>
  <si>
    <t>9619012</t>
  </si>
  <si>
    <t>9619013</t>
  </si>
  <si>
    <t>9619014</t>
  </si>
  <si>
    <t>9619015</t>
  </si>
  <si>
    <t>9619016</t>
  </si>
  <si>
    <t>9619017</t>
  </si>
  <si>
    <t>9619018</t>
  </si>
  <si>
    <t>9619019</t>
  </si>
  <si>
    <t>9619020</t>
  </si>
  <si>
    <t>9619021</t>
  </si>
  <si>
    <t>9619022</t>
  </si>
  <si>
    <t>9619023</t>
  </si>
  <si>
    <t>9619024</t>
  </si>
  <si>
    <t>9619025</t>
  </si>
  <si>
    <t>9619026</t>
  </si>
  <si>
    <t>9619027</t>
  </si>
  <si>
    <t>JUDY BRASH - 804.363.6803</t>
  </si>
  <si>
    <t>GREEN HIGHLANDER W/ TRAILER</t>
  </si>
  <si>
    <t>9619028</t>
  </si>
  <si>
    <t>9619029</t>
  </si>
  <si>
    <t>9619030</t>
  </si>
  <si>
    <t>9619031</t>
  </si>
  <si>
    <t>9619032</t>
  </si>
  <si>
    <t>9619033</t>
  </si>
  <si>
    <t>9619034</t>
  </si>
  <si>
    <t>9619035</t>
  </si>
  <si>
    <t>9619036</t>
  </si>
  <si>
    <t>9619037</t>
  </si>
  <si>
    <t>9619038</t>
  </si>
  <si>
    <t>9619039</t>
  </si>
  <si>
    <t>9619040</t>
  </si>
  <si>
    <t>9619041</t>
  </si>
  <si>
    <t>9619042</t>
  </si>
  <si>
    <t>9619043</t>
  </si>
  <si>
    <t>9619044</t>
  </si>
  <si>
    <t>9619045</t>
  </si>
  <si>
    <t>9619046</t>
  </si>
  <si>
    <t>9619047</t>
  </si>
  <si>
    <t>9619048</t>
  </si>
  <si>
    <t>0054221</t>
  </si>
  <si>
    <t>COVENANT WOODS</t>
  </si>
  <si>
    <t>7090 COVENANT WOODS DRIVE</t>
  </si>
  <si>
    <t>23111-7025</t>
  </si>
  <si>
    <t>9619049</t>
  </si>
  <si>
    <t>9619050</t>
  </si>
  <si>
    <t>9619051</t>
  </si>
  <si>
    <t>9619052</t>
  </si>
  <si>
    <t>9619053</t>
  </si>
  <si>
    <t>9619054</t>
  </si>
  <si>
    <t>9619055</t>
  </si>
  <si>
    <t>9619056</t>
  </si>
  <si>
    <t>9619057</t>
  </si>
  <si>
    <t>9619058</t>
  </si>
  <si>
    <t>9619059</t>
  </si>
  <si>
    <t>9619060</t>
  </si>
  <si>
    <t>9619061</t>
  </si>
  <si>
    <t>9619062</t>
  </si>
  <si>
    <t>9619063</t>
  </si>
  <si>
    <t>9619064</t>
  </si>
  <si>
    <t>9619065</t>
  </si>
  <si>
    <t>9619066</t>
  </si>
  <si>
    <t>9619067</t>
  </si>
  <si>
    <t>9619068</t>
  </si>
  <si>
    <t>9619069</t>
  </si>
  <si>
    <t>9619070</t>
  </si>
  <si>
    <t>9619071</t>
  </si>
  <si>
    <t>9619072</t>
  </si>
  <si>
    <t>9619073</t>
  </si>
  <si>
    <t>9619074</t>
  </si>
  <si>
    <t>9619075</t>
  </si>
  <si>
    <t>9619076</t>
  </si>
  <si>
    <t>9619077</t>
  </si>
  <si>
    <t>9619078</t>
  </si>
  <si>
    <t>9619079</t>
  </si>
  <si>
    <t>9619080</t>
  </si>
  <si>
    <t>9619081</t>
  </si>
  <si>
    <t>9619082</t>
  </si>
  <si>
    <t>9619083</t>
  </si>
  <si>
    <t>9619084</t>
  </si>
  <si>
    <t>9619085</t>
  </si>
  <si>
    <t>9619086</t>
  </si>
  <si>
    <t>9619087</t>
  </si>
  <si>
    <t>9619088</t>
  </si>
  <si>
    <t>9619089</t>
  </si>
  <si>
    <t>9619090</t>
  </si>
  <si>
    <t>9619091</t>
  </si>
  <si>
    <t>9619092</t>
  </si>
  <si>
    <t>9619093</t>
  </si>
  <si>
    <t>9619094</t>
  </si>
  <si>
    <t>9619095</t>
  </si>
  <si>
    <t>9619096</t>
  </si>
  <si>
    <t>9619097</t>
  </si>
  <si>
    <t>9619098</t>
  </si>
  <si>
    <t>9619099</t>
  </si>
  <si>
    <t>9619100</t>
  </si>
  <si>
    <t>9619101</t>
  </si>
  <si>
    <t>9619102</t>
  </si>
  <si>
    <t>9619103</t>
  </si>
  <si>
    <t>9619104</t>
  </si>
  <si>
    <t>9619105</t>
  </si>
  <si>
    <t>9619106</t>
  </si>
  <si>
    <t>9619107</t>
  </si>
  <si>
    <t>9619108</t>
  </si>
  <si>
    <t>9619109</t>
  </si>
  <si>
    <t>9619110</t>
  </si>
  <si>
    <t>9619111</t>
  </si>
  <si>
    <t>9619112</t>
  </si>
  <si>
    <t>9619113</t>
  </si>
  <si>
    <t>9619114</t>
  </si>
  <si>
    <t>9619115</t>
  </si>
  <si>
    <t>9619116</t>
  </si>
  <si>
    <t>9619117</t>
  </si>
  <si>
    <t>9619118</t>
  </si>
  <si>
    <t>9619119</t>
  </si>
  <si>
    <t>9619120</t>
  </si>
  <si>
    <t>9619121</t>
  </si>
  <si>
    <t>9619122</t>
  </si>
  <si>
    <t>0054442</t>
  </si>
  <si>
    <t>WEISS/GREGORY</t>
  </si>
  <si>
    <t>812 SHIP POINT RD</t>
  </si>
  <si>
    <t>9619123</t>
  </si>
  <si>
    <t>9619124</t>
  </si>
  <si>
    <t>9619125</t>
  </si>
  <si>
    <t>9619126</t>
  </si>
  <si>
    <t>9619127</t>
  </si>
  <si>
    <t>0054950</t>
  </si>
  <si>
    <t>4204 SPRINGHILL DRIVE</t>
  </si>
  <si>
    <t>9619128</t>
  </si>
  <si>
    <t>9619129</t>
  </si>
  <si>
    <t>9619130</t>
  </si>
  <si>
    <t>9619131</t>
  </si>
  <si>
    <t>9619132</t>
  </si>
  <si>
    <t>9619133</t>
  </si>
  <si>
    <t>9619134</t>
  </si>
  <si>
    <t>9619135</t>
  </si>
  <si>
    <t>9619136</t>
  </si>
  <si>
    <t>9619137</t>
  </si>
  <si>
    <t>9619138</t>
  </si>
  <si>
    <t>9619139</t>
  </si>
  <si>
    <t>9619140</t>
  </si>
  <si>
    <t>9619141</t>
  </si>
  <si>
    <t>9619142</t>
  </si>
  <si>
    <t>9619143</t>
  </si>
  <si>
    <t>9619144</t>
  </si>
  <si>
    <t>9619145</t>
  </si>
  <si>
    <t>9619146</t>
  </si>
  <si>
    <t>9619147</t>
  </si>
  <si>
    <t>9619148</t>
  </si>
  <si>
    <t>J0430</t>
  </si>
  <si>
    <t>9619149</t>
  </si>
  <si>
    <t>9619150</t>
  </si>
  <si>
    <t>9619151</t>
  </si>
  <si>
    <t>9619152</t>
  </si>
  <si>
    <t>9619153</t>
  </si>
  <si>
    <t>9619154</t>
  </si>
  <si>
    <t>9619155</t>
  </si>
  <si>
    <t>9619156</t>
  </si>
  <si>
    <t>9619157</t>
  </si>
  <si>
    <t>9619158</t>
  </si>
  <si>
    <t>9619159</t>
  </si>
  <si>
    <t>9619160</t>
  </si>
  <si>
    <t>9619161</t>
  </si>
  <si>
    <t>9619162</t>
  </si>
  <si>
    <t>9619163</t>
  </si>
  <si>
    <t>9619164</t>
  </si>
  <si>
    <t>9619165</t>
  </si>
  <si>
    <t>9619166</t>
  </si>
  <si>
    <t>9619167</t>
  </si>
  <si>
    <t>9619168</t>
  </si>
  <si>
    <t>9619169</t>
  </si>
  <si>
    <t>9619170</t>
  </si>
  <si>
    <t>9619171</t>
  </si>
  <si>
    <t>9619172</t>
  </si>
  <si>
    <t>9619173</t>
  </si>
  <si>
    <t>9619174</t>
  </si>
  <si>
    <t>9619175</t>
  </si>
  <si>
    <t>9619176</t>
  </si>
  <si>
    <t>9619177</t>
  </si>
  <si>
    <t>9619178</t>
  </si>
  <si>
    <t>9619179</t>
  </si>
  <si>
    <t>9619180</t>
  </si>
  <si>
    <t>9619181</t>
  </si>
  <si>
    <t>9619182</t>
  </si>
  <si>
    <t>9619183</t>
  </si>
  <si>
    <t>9619184</t>
  </si>
  <si>
    <t>9619185</t>
  </si>
  <si>
    <t>9619186</t>
  </si>
  <si>
    <t>9619187</t>
  </si>
  <si>
    <t>9619188</t>
  </si>
  <si>
    <t>9619189</t>
  </si>
  <si>
    <t>9619190</t>
  </si>
  <si>
    <t>9619191</t>
  </si>
  <si>
    <t>9619192</t>
  </si>
  <si>
    <t>9619193</t>
  </si>
  <si>
    <t>9619194</t>
  </si>
  <si>
    <t>9619195</t>
  </si>
  <si>
    <t>0054733</t>
  </si>
  <si>
    <t>STANLEY/KEITH</t>
  </si>
  <si>
    <t>4006 KNIGHTON CIR</t>
  </si>
  <si>
    <t>9619196</t>
  </si>
  <si>
    <t>9619197</t>
  </si>
  <si>
    <t>9619198</t>
  </si>
  <si>
    <t>0054723</t>
  </si>
  <si>
    <t>HOLLOWAY/ROBERT</t>
  </si>
  <si>
    <t>13706 HARBOR BLUFF CT</t>
  </si>
  <si>
    <t>9619199</t>
  </si>
  <si>
    <t>9619200</t>
  </si>
  <si>
    <t>9619201</t>
  </si>
  <si>
    <t>9619202</t>
  </si>
  <si>
    <t>9619203</t>
  </si>
  <si>
    <t>9619204</t>
  </si>
  <si>
    <t>9619205</t>
  </si>
  <si>
    <t>9619206</t>
  </si>
  <si>
    <t>9619207</t>
  </si>
  <si>
    <t>9619208</t>
  </si>
  <si>
    <t>9619209</t>
  </si>
  <si>
    <t>0054869</t>
  </si>
  <si>
    <t>RUSSELL/JAMES</t>
  </si>
  <si>
    <t>9619210</t>
  </si>
  <si>
    <t>9619211</t>
  </si>
  <si>
    <t>9619212</t>
  </si>
  <si>
    <t>9619213</t>
  </si>
  <si>
    <t>9619214</t>
  </si>
  <si>
    <t>9619215</t>
  </si>
  <si>
    <t>0054567</t>
  </si>
  <si>
    <t>MURRAY/KEVIN</t>
  </si>
  <si>
    <t>3020 NEW KENT AVE</t>
  </si>
  <si>
    <t>9619216</t>
  </si>
  <si>
    <t>9619217</t>
  </si>
  <si>
    <t>9619218</t>
  </si>
  <si>
    <t>9619219</t>
  </si>
  <si>
    <t>9619220</t>
  </si>
  <si>
    <t>9619221</t>
  </si>
  <si>
    <t>9619222</t>
  </si>
  <si>
    <t>0054534</t>
  </si>
  <si>
    <t>TYREE/ROSS</t>
  </si>
  <si>
    <t>1518 GREYCOURT AVE</t>
  </si>
  <si>
    <t>9619223</t>
  </si>
  <si>
    <t>9619224</t>
  </si>
  <si>
    <t>9619225</t>
  </si>
  <si>
    <t>0021931</t>
  </si>
  <si>
    <t>9619226</t>
  </si>
  <si>
    <t>9619227</t>
  </si>
  <si>
    <t>9619228</t>
  </si>
  <si>
    <t>9619229</t>
  </si>
  <si>
    <t>9619230</t>
  </si>
  <si>
    <t>9619231</t>
  </si>
  <si>
    <t>9619232</t>
  </si>
  <si>
    <t>9619233</t>
  </si>
  <si>
    <t>9619234</t>
  </si>
  <si>
    <t>0054982</t>
  </si>
  <si>
    <t>FICCO/TIM</t>
  </si>
  <si>
    <t>64 DEHAVEN DR</t>
  </si>
  <si>
    <t>9619235</t>
  </si>
  <si>
    <t>9619236</t>
  </si>
  <si>
    <t>9619237</t>
  </si>
  <si>
    <t>9619238</t>
  </si>
  <si>
    <t>9619239</t>
  </si>
  <si>
    <t>9619240</t>
  </si>
  <si>
    <t>9619241</t>
  </si>
  <si>
    <t>9619242</t>
  </si>
  <si>
    <t>9619243</t>
  </si>
  <si>
    <t>9619244</t>
  </si>
  <si>
    <t>9619245</t>
  </si>
  <si>
    <t>9619246</t>
  </si>
  <si>
    <t>9619247</t>
  </si>
  <si>
    <t>9619248</t>
  </si>
  <si>
    <t>9619249</t>
  </si>
  <si>
    <t>9619250</t>
  </si>
  <si>
    <t>9619251</t>
  </si>
  <si>
    <t>9619252</t>
  </si>
  <si>
    <t>FENTON/ALLYSA - 540.392.3622</t>
  </si>
  <si>
    <t>WARREN P/U MATERIAL</t>
  </si>
  <si>
    <t>9619253</t>
  </si>
  <si>
    <t>9619254</t>
  </si>
  <si>
    <t>9619255</t>
  </si>
  <si>
    <t>9619256</t>
  </si>
  <si>
    <t>9619257</t>
  </si>
  <si>
    <t>9619258</t>
  </si>
  <si>
    <t>9619259</t>
  </si>
  <si>
    <t>9619260</t>
  </si>
  <si>
    <t>J0501</t>
  </si>
  <si>
    <t>9619261</t>
  </si>
  <si>
    <t>0054857</t>
  </si>
  <si>
    <t>SHEA/MICHAEL</t>
  </si>
  <si>
    <t>706 LAKE CAROLINE DR</t>
  </si>
  <si>
    <t>9619262</t>
  </si>
  <si>
    <t>9619263</t>
  </si>
  <si>
    <t>9619264</t>
  </si>
  <si>
    <t>9619265</t>
  </si>
  <si>
    <t>9619266</t>
  </si>
  <si>
    <t>0054577</t>
  </si>
  <si>
    <t>MATEER/DICK</t>
  </si>
  <si>
    <t>9202 DONORA dr</t>
  </si>
  <si>
    <t>9619267</t>
  </si>
  <si>
    <t>0054611</t>
  </si>
  <si>
    <t>SVERDLOV/LIUDMILA</t>
  </si>
  <si>
    <t>10504 WALBROOK DR</t>
  </si>
  <si>
    <t>9619268</t>
  </si>
  <si>
    <t>9619269</t>
  </si>
  <si>
    <t>9619270</t>
  </si>
  <si>
    <t>9619271</t>
  </si>
  <si>
    <t>0054545</t>
  </si>
  <si>
    <t>DODD/DANIELLE</t>
  </si>
  <si>
    <t>6073 GOBBLER GLEN PL</t>
  </si>
  <si>
    <t>9619272</t>
  </si>
  <si>
    <t>0051613</t>
  </si>
  <si>
    <t>KUEHNLE/GREG</t>
  </si>
  <si>
    <t>9619273</t>
  </si>
  <si>
    <t>9619274</t>
  </si>
  <si>
    <t>0054599</t>
  </si>
  <si>
    <t>JONES/BRINTON</t>
  </si>
  <si>
    <t>12601 PARCHMENT CT</t>
  </si>
  <si>
    <t>9619275</t>
  </si>
  <si>
    <t>9619276</t>
  </si>
  <si>
    <t>9619277</t>
  </si>
  <si>
    <t>0054619</t>
  </si>
  <si>
    <t>NGUYEN/THUTRANG</t>
  </si>
  <si>
    <t>12205 TIMBERCROSS CT</t>
  </si>
  <si>
    <t>9619278</t>
  </si>
  <si>
    <t>9619279</t>
  </si>
  <si>
    <t>9619280</t>
  </si>
  <si>
    <t>9619281</t>
  </si>
  <si>
    <t>0054614</t>
  </si>
  <si>
    <t>KANTER/ANNA</t>
  </si>
  <si>
    <t>9619282</t>
  </si>
  <si>
    <t>0054594</t>
  </si>
  <si>
    <t>KEPHART/STEVEN</t>
  </si>
  <si>
    <t>10307 TURNOUT CT</t>
  </si>
  <si>
    <t>9619283</t>
  </si>
  <si>
    <t>9619284</t>
  </si>
  <si>
    <t>9619285</t>
  </si>
  <si>
    <t>0054736</t>
  </si>
  <si>
    <t>DEENER/SHELLEY</t>
  </si>
  <si>
    <t>12916 HOLMBANK LN</t>
  </si>
  <si>
    <t>9619286</t>
  </si>
  <si>
    <t>0054505</t>
  </si>
  <si>
    <t>WALLACE/ERIC</t>
  </si>
  <si>
    <t>5220 WEST GRACE STREET</t>
  </si>
  <si>
    <t>9619287</t>
  </si>
  <si>
    <t>9619288</t>
  </si>
  <si>
    <t>0054607</t>
  </si>
  <si>
    <t>HAMWAY/LINDSAY</t>
  </si>
  <si>
    <t>3832 PARCHMENT CIRCLE</t>
  </si>
  <si>
    <t>9619289</t>
  </si>
  <si>
    <t>0054664</t>
  </si>
  <si>
    <t>LAWSON/MELVIN</t>
  </si>
  <si>
    <t>2298 MITCHELLS MILL RD</t>
  </si>
  <si>
    <t>9619290</t>
  </si>
  <si>
    <t>Z0501</t>
  </si>
  <si>
    <t>9619291</t>
  </si>
  <si>
    <t>0054918</t>
  </si>
  <si>
    <t>MANDL/MARILYN</t>
  </si>
  <si>
    <t>834 LANDOVER RD</t>
  </si>
  <si>
    <t>9619292</t>
  </si>
  <si>
    <t>9619293</t>
  </si>
  <si>
    <t>0054937</t>
  </si>
  <si>
    <t>HEPLER/CALVIN</t>
  </si>
  <si>
    <t>1472 ZION RD</t>
  </si>
  <si>
    <t>9619294</t>
  </si>
  <si>
    <t>0054879</t>
  </si>
  <si>
    <t>SHERIDAN/ANDREW</t>
  </si>
  <si>
    <t>193 COVERD BRIDGE RD</t>
  </si>
  <si>
    <t>9619295</t>
  </si>
  <si>
    <t>0054946</t>
  </si>
  <si>
    <t>HANSEN/KEVIN</t>
  </si>
  <si>
    <t>181 ROUNDABOUT CREEK RD</t>
  </si>
  <si>
    <t>9619296</t>
  </si>
  <si>
    <t>0054824</t>
  </si>
  <si>
    <t>RIPLEY/STANLEY</t>
  </si>
  <si>
    <t>7591 CABELL RD</t>
  </si>
  <si>
    <t>HOWARDSVILLE</t>
  </si>
  <si>
    <t>24562</t>
  </si>
  <si>
    <t>9619297</t>
  </si>
  <si>
    <t>9619298</t>
  </si>
  <si>
    <t>0054440</t>
  </si>
  <si>
    <t>NODA/ANDREW</t>
  </si>
  <si>
    <t>14130 WILEY CIR</t>
  </si>
  <si>
    <t>9619299</t>
  </si>
  <si>
    <t>9619300</t>
  </si>
  <si>
    <t>9619301</t>
  </si>
  <si>
    <t>0054568</t>
  </si>
  <si>
    <t>WAKEMAN/GARETH</t>
  </si>
  <si>
    <t>1929 LANSING AVENUE</t>
  </si>
  <si>
    <t>9619302</t>
  </si>
  <si>
    <t>9619303</t>
  </si>
  <si>
    <t>9619304</t>
  </si>
  <si>
    <t>9619305</t>
  </si>
  <si>
    <t>0054794</t>
  </si>
  <si>
    <t>SEAMAN/CAROLYN</t>
  </si>
  <si>
    <t>7824 SURREYWOOD DR</t>
  </si>
  <si>
    <t>9619306</t>
  </si>
  <si>
    <t>9619307</t>
  </si>
  <si>
    <t>9619308</t>
  </si>
  <si>
    <t>9619309</t>
  </si>
  <si>
    <t>0054605</t>
  </si>
  <si>
    <t>EDASSERY/LINOISE</t>
  </si>
  <si>
    <t>12028 WHEAT RIDGE CT</t>
  </si>
  <si>
    <t>9619310</t>
  </si>
  <si>
    <t>9619311</t>
  </si>
  <si>
    <t>0054616</t>
  </si>
  <si>
    <t>SMITH/GLADSTONE</t>
  </si>
  <si>
    <t>1820 FARRINGDON RD</t>
  </si>
  <si>
    <t>9619312</t>
  </si>
  <si>
    <t>9619313</t>
  </si>
  <si>
    <t>0054546</t>
  </si>
  <si>
    <t>SMITH/LAUREN</t>
  </si>
  <si>
    <t>1909 FAIROAKS RD</t>
  </si>
  <si>
    <t>9619314</t>
  </si>
  <si>
    <t>0054632</t>
  </si>
  <si>
    <t>BOULANGER/JAMIE</t>
  </si>
  <si>
    <t>11649 EXPLORER DR</t>
  </si>
  <si>
    <t>9619315</t>
  </si>
  <si>
    <t>9619316</t>
  </si>
  <si>
    <t>0054572</t>
  </si>
  <si>
    <t>WALL/MARTIN</t>
  </si>
  <si>
    <t>3700 STANFORD CT</t>
  </si>
  <si>
    <t>9619317</t>
  </si>
  <si>
    <t>0054613</t>
  </si>
  <si>
    <t>SHIFLETT/CHARLIE</t>
  </si>
  <si>
    <t>2621 JUDES FERRY RD</t>
  </si>
  <si>
    <t>9619318</t>
  </si>
  <si>
    <t>0054826</t>
  </si>
  <si>
    <t>McGOFF/MICHAEL</t>
  </si>
  <si>
    <t>12821 FOXSTONE RD</t>
  </si>
  <si>
    <t>9619319</t>
  </si>
  <si>
    <t>9619320</t>
  </si>
  <si>
    <t>9619321</t>
  </si>
  <si>
    <t>9619322</t>
  </si>
  <si>
    <t>3505 ROSEWOOD AVE</t>
  </si>
  <si>
    <t>9619323</t>
  </si>
  <si>
    <t>9619324</t>
  </si>
  <si>
    <t>0054878</t>
  </si>
  <si>
    <t>OLDS/KENNETH</t>
  </si>
  <si>
    <t>8420 HUNTON CIRCLE</t>
  </si>
  <si>
    <t>9619325</t>
  </si>
  <si>
    <t>0054818</t>
  </si>
  <si>
    <t>GILLESPIE/BRENT</t>
  </si>
  <si>
    <t>4030 SOLOMONS PATH</t>
  </si>
  <si>
    <t>9619326</t>
  </si>
  <si>
    <t>9619327</t>
  </si>
  <si>
    <t>9619328</t>
  </si>
  <si>
    <t>9619329</t>
  </si>
  <si>
    <t>0028585</t>
  </si>
  <si>
    <t>INCH/CHAD</t>
  </si>
  <si>
    <t>4700 JACOBS GLENN DR</t>
  </si>
  <si>
    <t>9619330</t>
  </si>
  <si>
    <t>DD &amp; D LANDSCAPES</t>
  </si>
  <si>
    <t>9619331</t>
  </si>
  <si>
    <t>9619332</t>
  </si>
  <si>
    <t>0054563</t>
  </si>
  <si>
    <t>FUTRELL/JAKE</t>
  </si>
  <si>
    <t>3900 BAYREUTH LANE</t>
  </si>
  <si>
    <t>9619333</t>
  </si>
  <si>
    <t>0054927</t>
  </si>
  <si>
    <t>ETHERINGTON/JONATHAN</t>
  </si>
  <si>
    <t>8424 LYLWOOD COURT</t>
  </si>
  <si>
    <t>9619334</t>
  </si>
  <si>
    <t>16218 HAMPTON SUMMIT DR</t>
  </si>
  <si>
    <t>9619335</t>
  </si>
  <si>
    <t>0054765</t>
  </si>
  <si>
    <t>MILBURN/JACOB</t>
  </si>
  <si>
    <t>6678 BLENHEIN RD</t>
  </si>
  <si>
    <t>9619336</t>
  </si>
  <si>
    <t>PETTIS/COURTNEY</t>
  </si>
  <si>
    <t>15412 PYPERS POINT DR</t>
  </si>
  <si>
    <t>9619337</t>
  </si>
  <si>
    <t>0026604</t>
  </si>
  <si>
    <t>12800 BUNDLE RD</t>
  </si>
  <si>
    <t>9619338</t>
  </si>
  <si>
    <t>9619339</t>
  </si>
  <si>
    <t>9619340</t>
  </si>
  <si>
    <t>0029983</t>
  </si>
  <si>
    <t>CHOKSI/HOMIYAR</t>
  </si>
  <si>
    <t>15912 LONGLANDS RD</t>
  </si>
  <si>
    <t>9619341</t>
  </si>
  <si>
    <t>9619342</t>
  </si>
  <si>
    <t>9619343</t>
  </si>
  <si>
    <t>9619344</t>
  </si>
  <si>
    <t>0054586</t>
  </si>
  <si>
    <t>SEMONICH/DONNA</t>
  </si>
  <si>
    <t>5605 POWELL GROVE DR</t>
  </si>
  <si>
    <t>9619345</t>
  </si>
  <si>
    <t>0054615</t>
  </si>
  <si>
    <t>PETTY/SARAH</t>
  </si>
  <si>
    <t>2308 TURTLE HILL COURT</t>
  </si>
  <si>
    <t>9619346</t>
  </si>
  <si>
    <t>9619347</t>
  </si>
  <si>
    <t>9619348</t>
  </si>
  <si>
    <t>0054764</t>
  </si>
  <si>
    <t>McGLAUGHLIN/WES</t>
  </si>
  <si>
    <t>1607 WHITLONE DR</t>
  </si>
  <si>
    <t>9619349</t>
  </si>
  <si>
    <t>9619350</t>
  </si>
  <si>
    <t>11525 PARRISH CREEK LN</t>
  </si>
  <si>
    <t>9619351</t>
  </si>
  <si>
    <t>9619352</t>
  </si>
  <si>
    <t>0054901</t>
  </si>
  <si>
    <t>VOSS/AMANDA</t>
  </si>
  <si>
    <t>9619353</t>
  </si>
  <si>
    <t>0054911</t>
  </si>
  <si>
    <t>KOHUT/ANDY</t>
  </si>
  <si>
    <t>14420 CLIPPER COVE CT</t>
  </si>
  <si>
    <t>9619354</t>
  </si>
  <si>
    <t>9619355</t>
  </si>
  <si>
    <t>9619356</t>
  </si>
  <si>
    <t>9619357</t>
  </si>
  <si>
    <t>9619358</t>
  </si>
  <si>
    <t>9619359</t>
  </si>
  <si>
    <t>9619360</t>
  </si>
  <si>
    <t>9619361</t>
  </si>
  <si>
    <t>9619362</t>
  </si>
  <si>
    <t>9619363</t>
  </si>
  <si>
    <t>9619364</t>
  </si>
  <si>
    <t>9619365</t>
  </si>
  <si>
    <t>0054915</t>
  </si>
  <si>
    <t>CLARK/ANDY</t>
  </si>
  <si>
    <t>6013 PHEASANT RUN COURT</t>
  </si>
  <si>
    <t>9619366</t>
  </si>
  <si>
    <t>0054984</t>
  </si>
  <si>
    <t>POWELL/STACY</t>
  </si>
  <si>
    <t>9595 HOLDSWORTH ROAD</t>
  </si>
  <si>
    <t>9619367</t>
  </si>
  <si>
    <t>9619368</t>
  </si>
  <si>
    <t>9619369</t>
  </si>
  <si>
    <t>9619370</t>
  </si>
  <si>
    <t>9619371</t>
  </si>
  <si>
    <t>9619372</t>
  </si>
  <si>
    <t>9619373</t>
  </si>
  <si>
    <t>9619374</t>
  </si>
  <si>
    <t>9619375</t>
  </si>
  <si>
    <t>9619376</t>
  </si>
  <si>
    <t>9619377</t>
  </si>
  <si>
    <t>9619378</t>
  </si>
  <si>
    <t>9619379</t>
  </si>
  <si>
    <t>9619380</t>
  </si>
  <si>
    <t>9619381</t>
  </si>
  <si>
    <t>9619382</t>
  </si>
  <si>
    <t>9619383</t>
  </si>
  <si>
    <t>9619384</t>
  </si>
  <si>
    <t>9619385</t>
  </si>
  <si>
    <t>9619386</t>
  </si>
  <si>
    <t>9619387</t>
  </si>
  <si>
    <t>9619388</t>
  </si>
  <si>
    <t>9619389</t>
  </si>
  <si>
    <t>10 WATERFORD COURT</t>
  </si>
  <si>
    <t>9619390</t>
  </si>
  <si>
    <t>9619391</t>
  </si>
  <si>
    <t>9619392</t>
  </si>
  <si>
    <t>9619393</t>
  </si>
  <si>
    <t>9619394</t>
  </si>
  <si>
    <t>9619395</t>
  </si>
  <si>
    <t>9619396</t>
  </si>
  <si>
    <t>9619397</t>
  </si>
  <si>
    <t>9619398</t>
  </si>
  <si>
    <t>9619399</t>
  </si>
  <si>
    <t>9619400</t>
  </si>
  <si>
    <t>9619401</t>
  </si>
  <si>
    <t>9619402</t>
  </si>
  <si>
    <t>9619403</t>
  </si>
  <si>
    <t>PHILLIP HOBBS - 804-243-1804</t>
  </si>
  <si>
    <t>PHIL GALLUZZO P/U MATERIAL</t>
  </si>
  <si>
    <t>10831 HASTY LN</t>
  </si>
  <si>
    <t>9619404</t>
  </si>
  <si>
    <t>9619405</t>
  </si>
  <si>
    <t>0054865</t>
  </si>
  <si>
    <t>TOOTHAKER/STEPHANIE</t>
  </si>
  <si>
    <t>123 ROYAL SYDNEY</t>
  </si>
  <si>
    <t>9619406</t>
  </si>
  <si>
    <t>9619407</t>
  </si>
  <si>
    <t>0054554</t>
  </si>
  <si>
    <t>HATT/VICTORIA</t>
  </si>
  <si>
    <t>20 EDGEWATER ROAD</t>
  </si>
  <si>
    <t>9619408</t>
  </si>
  <si>
    <t>9619409</t>
  </si>
  <si>
    <t>9619410</t>
  </si>
  <si>
    <t>9619411</t>
  </si>
  <si>
    <t>9619412</t>
  </si>
  <si>
    <t>0054887</t>
  </si>
  <si>
    <t>DOMINION BUILDERS&amp;CONTRACTING</t>
  </si>
  <si>
    <t>PO BOX 1482</t>
  </si>
  <si>
    <t>HENRY/TOBY</t>
  </si>
  <si>
    <t>5800 TYSHIRE PARKWAY</t>
  </si>
  <si>
    <t>9619413</t>
  </si>
  <si>
    <t>9619414</t>
  </si>
  <si>
    <t>9619415</t>
  </si>
  <si>
    <t>9619416</t>
  </si>
  <si>
    <t>9619417</t>
  </si>
  <si>
    <t>9619418</t>
  </si>
  <si>
    <t>9619419</t>
  </si>
  <si>
    <t>9619420</t>
  </si>
  <si>
    <t>9619421</t>
  </si>
  <si>
    <t>9619422</t>
  </si>
  <si>
    <t>9619423</t>
  </si>
  <si>
    <t>9619424</t>
  </si>
  <si>
    <t>9619425</t>
  </si>
  <si>
    <t>9619426</t>
  </si>
  <si>
    <t>9619427</t>
  </si>
  <si>
    <t>9619428</t>
  </si>
  <si>
    <t>9619429</t>
  </si>
  <si>
    <t>9619430</t>
  </si>
  <si>
    <t>9619431</t>
  </si>
  <si>
    <t>9619432</t>
  </si>
  <si>
    <t>9619433</t>
  </si>
  <si>
    <t>9619434</t>
  </si>
  <si>
    <t>9619435</t>
  </si>
  <si>
    <t>9619436</t>
  </si>
  <si>
    <t>9619437</t>
  </si>
  <si>
    <t>9619438</t>
  </si>
  <si>
    <t>9619439</t>
  </si>
  <si>
    <t>9619440</t>
  </si>
  <si>
    <t>9619441</t>
  </si>
  <si>
    <t>9619442</t>
  </si>
  <si>
    <t>9619443</t>
  </si>
  <si>
    <t>9619444</t>
  </si>
  <si>
    <t>9619445</t>
  </si>
  <si>
    <t>9619446</t>
  </si>
  <si>
    <t>9619447</t>
  </si>
  <si>
    <t>9619448</t>
  </si>
  <si>
    <t>9619449</t>
  </si>
  <si>
    <t>9619450</t>
  </si>
  <si>
    <t>9619451</t>
  </si>
  <si>
    <t>9619452</t>
  </si>
  <si>
    <t>9619453</t>
  </si>
  <si>
    <t>9619454</t>
  </si>
  <si>
    <t>9619455</t>
  </si>
  <si>
    <t>9619456</t>
  </si>
  <si>
    <t>9619457</t>
  </si>
  <si>
    <t>9619458</t>
  </si>
  <si>
    <t>9619459</t>
  </si>
  <si>
    <t>9619460</t>
  </si>
  <si>
    <t>9619461</t>
  </si>
  <si>
    <t>9619462</t>
  </si>
  <si>
    <t>9619463</t>
  </si>
  <si>
    <t>GREGORY BRUCE CHUNNING</t>
  </si>
  <si>
    <t>REM P/U MATERIAL</t>
  </si>
  <si>
    <t>9619464</t>
  </si>
  <si>
    <t>9619465</t>
  </si>
  <si>
    <t>9619466</t>
  </si>
  <si>
    <t>9619467</t>
  </si>
  <si>
    <t>9619468</t>
  </si>
  <si>
    <t>9619469</t>
  </si>
  <si>
    <t>9619470</t>
  </si>
  <si>
    <t>9619471</t>
  </si>
  <si>
    <t>9619472</t>
  </si>
  <si>
    <t>9619473</t>
  </si>
  <si>
    <t>9619474</t>
  </si>
  <si>
    <t>9619475</t>
  </si>
  <si>
    <t>9619476</t>
  </si>
  <si>
    <t>9619477</t>
  </si>
  <si>
    <t>9619478</t>
  </si>
  <si>
    <t>9619479</t>
  </si>
  <si>
    <t>9619480</t>
  </si>
  <si>
    <t>9619481</t>
  </si>
  <si>
    <t>9619482</t>
  </si>
  <si>
    <t>9619483</t>
  </si>
  <si>
    <t>9619484</t>
  </si>
  <si>
    <t>9619485</t>
  </si>
  <si>
    <t>9619486</t>
  </si>
  <si>
    <t>9619487</t>
  </si>
  <si>
    <t>9619488</t>
  </si>
  <si>
    <t>9619489</t>
  </si>
  <si>
    <t>9619490</t>
  </si>
  <si>
    <t>9619491</t>
  </si>
  <si>
    <t>9619492</t>
  </si>
  <si>
    <t>9619493</t>
  </si>
  <si>
    <t>9619494</t>
  </si>
  <si>
    <t>9619495</t>
  </si>
  <si>
    <t>9619496</t>
  </si>
  <si>
    <t>9619497</t>
  </si>
  <si>
    <t>9619498</t>
  </si>
  <si>
    <t>9619499</t>
  </si>
  <si>
    <t>9619500</t>
  </si>
  <si>
    <t>9619501</t>
  </si>
  <si>
    <t>9619502</t>
  </si>
  <si>
    <t>9619503</t>
  </si>
  <si>
    <t>9619504</t>
  </si>
  <si>
    <t>9619505</t>
  </si>
  <si>
    <t>9619506</t>
  </si>
  <si>
    <t>9619507</t>
  </si>
  <si>
    <t>9619508</t>
  </si>
  <si>
    <t>9619509</t>
  </si>
  <si>
    <t>9619510</t>
  </si>
  <si>
    <t>9619511</t>
  </si>
  <si>
    <t>9619512</t>
  </si>
  <si>
    <t>9619513</t>
  </si>
  <si>
    <t>9619514</t>
  </si>
  <si>
    <t>9619515</t>
  </si>
  <si>
    <t>9619516</t>
  </si>
  <si>
    <t>9619517</t>
  </si>
  <si>
    <t>9619518</t>
  </si>
  <si>
    <t>9619519</t>
  </si>
  <si>
    <t>9619520</t>
  </si>
  <si>
    <t>9619521</t>
  </si>
  <si>
    <t>9619522</t>
  </si>
  <si>
    <t>9619523</t>
  </si>
  <si>
    <t>9619524</t>
  </si>
  <si>
    <t>9619525</t>
  </si>
  <si>
    <t>9619526</t>
  </si>
  <si>
    <t>9619527</t>
  </si>
  <si>
    <t>9619528</t>
  </si>
  <si>
    <t>9619529</t>
  </si>
  <si>
    <t>9619530</t>
  </si>
  <si>
    <t>9619531</t>
  </si>
  <si>
    <t>9619532</t>
  </si>
  <si>
    <t>9619533</t>
  </si>
  <si>
    <t>9619534</t>
  </si>
  <si>
    <t>9619535</t>
  </si>
  <si>
    <t>9619536</t>
  </si>
  <si>
    <t>9619537</t>
  </si>
  <si>
    <t>9619538</t>
  </si>
  <si>
    <t>9619539</t>
  </si>
  <si>
    <t>9619540</t>
  </si>
  <si>
    <t>9619541</t>
  </si>
  <si>
    <t>9619542</t>
  </si>
  <si>
    <t>9619543</t>
  </si>
  <si>
    <t>9619544</t>
  </si>
  <si>
    <t>9619545</t>
  </si>
  <si>
    <t>9619546</t>
  </si>
  <si>
    <t>9619547</t>
  </si>
  <si>
    <t>9619548</t>
  </si>
  <si>
    <t>9619549</t>
  </si>
  <si>
    <t>9619550</t>
  </si>
  <si>
    <t>9619551</t>
  </si>
  <si>
    <t>9619552</t>
  </si>
  <si>
    <t>9619553</t>
  </si>
  <si>
    <t>9619554</t>
  </si>
  <si>
    <t>9619555</t>
  </si>
  <si>
    <t>9619556</t>
  </si>
  <si>
    <t>9619557</t>
  </si>
  <si>
    <t>9619558</t>
  </si>
  <si>
    <t>9619559</t>
  </si>
  <si>
    <t>9619560</t>
  </si>
  <si>
    <t>9619561</t>
  </si>
  <si>
    <t>9619562</t>
  </si>
  <si>
    <t>9619563</t>
  </si>
  <si>
    <t>9619564</t>
  </si>
  <si>
    <t>9619565</t>
  </si>
  <si>
    <t>9619566</t>
  </si>
  <si>
    <t>9619567</t>
  </si>
  <si>
    <t>9619568</t>
  </si>
  <si>
    <t>9619569</t>
  </si>
  <si>
    <t>9619570</t>
  </si>
  <si>
    <t>9619571</t>
  </si>
  <si>
    <t>9619572</t>
  </si>
  <si>
    <t>9619573</t>
  </si>
  <si>
    <t>9619574</t>
  </si>
  <si>
    <t>9619575</t>
  </si>
  <si>
    <t>9619576</t>
  </si>
  <si>
    <t>9619577</t>
  </si>
  <si>
    <t>9619578</t>
  </si>
  <si>
    <t>9619579</t>
  </si>
  <si>
    <t>9619580</t>
  </si>
  <si>
    <t>9619581</t>
  </si>
  <si>
    <t>9619582</t>
  </si>
  <si>
    <t>9619583</t>
  </si>
  <si>
    <t>9619584</t>
  </si>
  <si>
    <t>9619585</t>
  </si>
  <si>
    <t>9619586</t>
  </si>
  <si>
    <t>9619587</t>
  </si>
  <si>
    <t>9619588</t>
  </si>
  <si>
    <t>9619589</t>
  </si>
  <si>
    <t>9619590</t>
  </si>
  <si>
    <t>9619591</t>
  </si>
  <si>
    <t>9619592</t>
  </si>
  <si>
    <t>CHAD HARRISON - 434-962-6446</t>
  </si>
  <si>
    <t>FREDDIE HARRISON - P/U</t>
  </si>
  <si>
    <t>9943 THREE NOTCH RD</t>
  </si>
  <si>
    <t>9619593</t>
  </si>
  <si>
    <t>9619594</t>
  </si>
  <si>
    <t>9619595</t>
  </si>
  <si>
    <t>9619596</t>
  </si>
  <si>
    <t>9619597</t>
  </si>
  <si>
    <t>9619598</t>
  </si>
  <si>
    <t>9619599</t>
  </si>
  <si>
    <t>9619600</t>
  </si>
  <si>
    <t>J0504</t>
  </si>
  <si>
    <t>9619601</t>
  </si>
  <si>
    <t>9619602</t>
  </si>
  <si>
    <t>9619603</t>
  </si>
  <si>
    <t>9619604</t>
  </si>
  <si>
    <t>9619605</t>
  </si>
  <si>
    <t>9619606</t>
  </si>
  <si>
    <t>9619607</t>
  </si>
  <si>
    <t>9619608</t>
  </si>
  <si>
    <t>9619609</t>
  </si>
  <si>
    <t>9619610</t>
  </si>
  <si>
    <t>9619611</t>
  </si>
  <si>
    <t>9619612</t>
  </si>
  <si>
    <t>9619613</t>
  </si>
  <si>
    <t>9619614</t>
  </si>
  <si>
    <t>9619615</t>
  </si>
  <si>
    <t>9619616</t>
  </si>
  <si>
    <t>9619617</t>
  </si>
  <si>
    <t>9619618</t>
  </si>
  <si>
    <t>9619619</t>
  </si>
  <si>
    <t>9619620</t>
  </si>
  <si>
    <t>9619621</t>
  </si>
  <si>
    <t>9619622</t>
  </si>
  <si>
    <t>9619623</t>
  </si>
  <si>
    <t>9619624</t>
  </si>
  <si>
    <t>9619625</t>
  </si>
  <si>
    <t>9619626</t>
  </si>
  <si>
    <t>9619627</t>
  </si>
  <si>
    <t>9619628</t>
  </si>
  <si>
    <t>9619629</t>
  </si>
  <si>
    <t>9619630</t>
  </si>
  <si>
    <t>9619631</t>
  </si>
  <si>
    <t>9619632</t>
  </si>
  <si>
    <t>9619633</t>
  </si>
  <si>
    <t>9619634</t>
  </si>
  <si>
    <t>9619635</t>
  </si>
  <si>
    <t>9619636</t>
  </si>
  <si>
    <t>9619637</t>
  </si>
  <si>
    <t>9619638</t>
  </si>
  <si>
    <t>9619639</t>
  </si>
  <si>
    <t>9619640</t>
  </si>
  <si>
    <t>9619641</t>
  </si>
  <si>
    <t>9619642</t>
  </si>
  <si>
    <t>9619643</t>
  </si>
  <si>
    <t>9619644</t>
  </si>
  <si>
    <t>9619645</t>
  </si>
  <si>
    <t>9619646</t>
  </si>
  <si>
    <t>9619647</t>
  </si>
  <si>
    <t>9619648</t>
  </si>
  <si>
    <t>9619649</t>
  </si>
  <si>
    <t>9619650</t>
  </si>
  <si>
    <t>9619651</t>
  </si>
  <si>
    <t>9619652</t>
  </si>
  <si>
    <t>9619653</t>
  </si>
  <si>
    <t>9619654</t>
  </si>
  <si>
    <t>9619655</t>
  </si>
  <si>
    <t>DAVID TROWNSELL - 804.306.3031</t>
  </si>
  <si>
    <t>DODGE RAM 1500 GRAY</t>
  </si>
  <si>
    <t>9619656</t>
  </si>
  <si>
    <t>9619657</t>
  </si>
  <si>
    <t>9619658</t>
  </si>
  <si>
    <t>9619659</t>
  </si>
  <si>
    <t>9619660</t>
  </si>
  <si>
    <t>9619661</t>
  </si>
  <si>
    <t>9619662</t>
  </si>
  <si>
    <t>9619663</t>
  </si>
  <si>
    <t>9619664</t>
  </si>
  <si>
    <t>9619665</t>
  </si>
  <si>
    <t>9619666</t>
  </si>
  <si>
    <t>9619667</t>
  </si>
  <si>
    <t>9619668</t>
  </si>
  <si>
    <t>9619669</t>
  </si>
  <si>
    <t>961966C</t>
  </si>
  <si>
    <t>13126</t>
  </si>
  <si>
    <t>9619670</t>
  </si>
  <si>
    <t>9619671</t>
  </si>
  <si>
    <t>9619672</t>
  </si>
  <si>
    <t>9619673</t>
  </si>
  <si>
    <t>9619674</t>
  </si>
  <si>
    <t>9619675</t>
  </si>
  <si>
    <t>9619676</t>
  </si>
  <si>
    <t>9619677</t>
  </si>
  <si>
    <t>9619678</t>
  </si>
  <si>
    <t>9619679</t>
  </si>
  <si>
    <t>9619680</t>
  </si>
  <si>
    <t>9619681</t>
  </si>
  <si>
    <t>9619682</t>
  </si>
  <si>
    <t>9619683</t>
  </si>
  <si>
    <t>9619684</t>
  </si>
  <si>
    <t>9619685</t>
  </si>
  <si>
    <t>9619686</t>
  </si>
  <si>
    <t>9619687</t>
  </si>
  <si>
    <t>9619688</t>
  </si>
  <si>
    <t>9619689</t>
  </si>
  <si>
    <t>9619690</t>
  </si>
  <si>
    <t>9619691</t>
  </si>
  <si>
    <t>9619692</t>
  </si>
  <si>
    <t>9619693</t>
  </si>
  <si>
    <t>9619694</t>
  </si>
  <si>
    <t>9619695</t>
  </si>
  <si>
    <t>9619696</t>
  </si>
  <si>
    <t>9619697</t>
  </si>
  <si>
    <t>9619698</t>
  </si>
  <si>
    <t>9619699</t>
  </si>
  <si>
    <t>9619700</t>
  </si>
  <si>
    <t>9619701</t>
  </si>
  <si>
    <t>9619702</t>
  </si>
  <si>
    <t>9619703</t>
  </si>
  <si>
    <t>9619704</t>
  </si>
  <si>
    <t>9619705</t>
  </si>
  <si>
    <t>9619706</t>
  </si>
  <si>
    <t>9619707</t>
  </si>
  <si>
    <t>9619708</t>
  </si>
  <si>
    <t>9619709</t>
  </si>
  <si>
    <t>9619710</t>
  </si>
  <si>
    <t>9619711</t>
  </si>
  <si>
    <t>0054622</t>
  </si>
  <si>
    <t>LEBER/LARRY</t>
  </si>
  <si>
    <t>6183 MCCLELLAN RD</t>
  </si>
  <si>
    <t>9619712</t>
  </si>
  <si>
    <t>9619713</t>
  </si>
  <si>
    <t>9619714</t>
  </si>
  <si>
    <t>9619715</t>
  </si>
  <si>
    <t>9619716</t>
  </si>
  <si>
    <t>9619717</t>
  </si>
  <si>
    <t>9619718</t>
  </si>
  <si>
    <t>0054650</t>
  </si>
  <si>
    <t>LOMBARDI/DENISE</t>
  </si>
  <si>
    <t>1616 WESTCASTLE DR</t>
  </si>
  <si>
    <t>9619719</t>
  </si>
  <si>
    <t>9619720</t>
  </si>
  <si>
    <t>9619721</t>
  </si>
  <si>
    <t>9619722</t>
  </si>
  <si>
    <t>9619723</t>
  </si>
  <si>
    <t>9619724</t>
  </si>
  <si>
    <t>9619725</t>
  </si>
  <si>
    <t>9619726</t>
  </si>
  <si>
    <t>9619727</t>
  </si>
  <si>
    <t>9619728</t>
  </si>
  <si>
    <t>9619729</t>
  </si>
  <si>
    <t>9619730</t>
  </si>
  <si>
    <t>9619731</t>
  </si>
  <si>
    <t>9619732</t>
  </si>
  <si>
    <t>9619733</t>
  </si>
  <si>
    <t>9619734</t>
  </si>
  <si>
    <t>9619735</t>
  </si>
  <si>
    <t>9619736</t>
  </si>
  <si>
    <t>0054638</t>
  </si>
  <si>
    <t>11200 ENSLEY CT</t>
  </si>
  <si>
    <t>9619737</t>
  </si>
  <si>
    <t>9619738</t>
  </si>
  <si>
    <t>9619739</t>
  </si>
  <si>
    <t>9619740</t>
  </si>
  <si>
    <t>9619741</t>
  </si>
  <si>
    <t>9619742</t>
  </si>
  <si>
    <t>9619743</t>
  </si>
  <si>
    <t>0054633</t>
  </si>
  <si>
    <t>REYNOLDS/MARGARET</t>
  </si>
  <si>
    <t>5500 MATOAKA RD</t>
  </si>
  <si>
    <t>9619744</t>
  </si>
  <si>
    <t>9619745</t>
  </si>
  <si>
    <t>9619746</t>
  </si>
  <si>
    <t>9619747</t>
  </si>
  <si>
    <t>0054617</t>
  </si>
  <si>
    <t>DEHART/DYLAN</t>
  </si>
  <si>
    <t>7378 AQUARIUS LOOP</t>
  </si>
  <si>
    <t>9619748</t>
  </si>
  <si>
    <t>FRANCIA/BRIAN</t>
  </si>
  <si>
    <t>9619749</t>
  </si>
  <si>
    <t>0054327</t>
  </si>
  <si>
    <t>JACKSON/BETINA</t>
  </si>
  <si>
    <t>105 CHUCK RD</t>
  </si>
  <si>
    <t>9619750</t>
  </si>
  <si>
    <t>9619751</t>
  </si>
  <si>
    <t>9619752</t>
  </si>
  <si>
    <t>9619753</t>
  </si>
  <si>
    <t>9619754</t>
  </si>
  <si>
    <t>9619755</t>
  </si>
  <si>
    <t>9619756</t>
  </si>
  <si>
    <t>9619757</t>
  </si>
  <si>
    <t>9619758</t>
  </si>
  <si>
    <t>9619759</t>
  </si>
  <si>
    <t>9619760</t>
  </si>
  <si>
    <t>9619761</t>
  </si>
  <si>
    <t>14437 WOODLAND HILL DR</t>
  </si>
  <si>
    <t>9619762</t>
  </si>
  <si>
    <t>9619763</t>
  </si>
  <si>
    <t>0054877</t>
  </si>
  <si>
    <t>HARRIS/ANGELA</t>
  </si>
  <si>
    <t>13691 LITTLE PATRICK RD</t>
  </si>
  <si>
    <t>9619764</t>
  </si>
  <si>
    <t>9705 CHANNING LN</t>
  </si>
  <si>
    <t>9619765</t>
  </si>
  <si>
    <t>9619766</t>
  </si>
  <si>
    <t>0054909</t>
  </si>
  <si>
    <t>LAFIN/BLAINE</t>
  </si>
  <si>
    <t>135 WHIPOORWILL WAY</t>
  </si>
  <si>
    <t>9619767</t>
  </si>
  <si>
    <t>0054959</t>
  </si>
  <si>
    <t>CVA SERVICE INC</t>
  </si>
  <si>
    <t>941 WILLOW RIDGE RD</t>
  </si>
  <si>
    <t>TAYLOR/JERRY</t>
  </si>
  <si>
    <t>9619768</t>
  </si>
  <si>
    <t>9619769</t>
  </si>
  <si>
    <t>1664 RICHMOND RD</t>
  </si>
  <si>
    <t>9619770</t>
  </si>
  <si>
    <t>KYLE KNOELLER - 804.892.1708</t>
  </si>
  <si>
    <t>GREEN 4 DOOR CHEVY PICKUP</t>
  </si>
  <si>
    <t>9619771</t>
  </si>
  <si>
    <t>9619772</t>
  </si>
  <si>
    <t>9619773</t>
  </si>
  <si>
    <t>0054960</t>
  </si>
  <si>
    <t>FOX/CHRIS</t>
  </si>
  <si>
    <t>1425 AUBURN DR</t>
  </si>
  <si>
    <t>9619774</t>
  </si>
  <si>
    <t>9619775</t>
  </si>
  <si>
    <t>9619776</t>
  </si>
  <si>
    <t>0054966</t>
  </si>
  <si>
    <t>GULLEY/JAMES</t>
  </si>
  <si>
    <t>2761 DAVIS MILL RD</t>
  </si>
  <si>
    <t>9619777</t>
  </si>
  <si>
    <t>9619778</t>
  </si>
  <si>
    <t>9619779</t>
  </si>
  <si>
    <t>0054798</t>
  </si>
  <si>
    <t>BROOKS/VIRGINIA</t>
  </si>
  <si>
    <t>237 CAMPBELL RD</t>
  </si>
  <si>
    <t>961977A</t>
  </si>
  <si>
    <t>12158</t>
  </si>
  <si>
    <t>9619780</t>
  </si>
  <si>
    <t>0014842</t>
  </si>
  <si>
    <t>JENKINS/WANDA</t>
  </si>
  <si>
    <t>12521 CROOKED CREEK DR</t>
  </si>
  <si>
    <t>9619781</t>
  </si>
  <si>
    <t>9619782</t>
  </si>
  <si>
    <t>0054636</t>
  </si>
  <si>
    <t>JEPPSEN/CALEB</t>
  </si>
  <si>
    <t>4813 HIDDEN FALLS CT</t>
  </si>
  <si>
    <t>9619783</t>
  </si>
  <si>
    <t>9619784</t>
  </si>
  <si>
    <t>9619785</t>
  </si>
  <si>
    <t>0054651</t>
  </si>
  <si>
    <t>1226 WOODCROFT RD</t>
  </si>
  <si>
    <t>9619786</t>
  </si>
  <si>
    <t>9619787</t>
  </si>
  <si>
    <t>9619788</t>
  </si>
  <si>
    <t>0054934</t>
  </si>
  <si>
    <t>WATTS/MICHAEL</t>
  </si>
  <si>
    <t>10971 HAVERFORD LANE</t>
  </si>
  <si>
    <t>9619789</t>
  </si>
  <si>
    <t>9619790</t>
  </si>
  <si>
    <t>9619791</t>
  </si>
  <si>
    <t>0054940</t>
  </si>
  <si>
    <t>GAINES/MICHAEL</t>
  </si>
  <si>
    <t>3300 MARGO LN</t>
  </si>
  <si>
    <t>9619792</t>
  </si>
  <si>
    <t>9619793</t>
  </si>
  <si>
    <t>9619794</t>
  </si>
  <si>
    <t>9619795</t>
  </si>
  <si>
    <t>0054645</t>
  </si>
  <si>
    <t>GOODSON/DEAN</t>
  </si>
  <si>
    <t>15001 LANSGATE CT</t>
  </si>
  <si>
    <t>9619796</t>
  </si>
  <si>
    <t>0054970</t>
  </si>
  <si>
    <t>BUCKLEY/CHRIS</t>
  </si>
  <si>
    <t>9619797</t>
  </si>
  <si>
    <t>9619798</t>
  </si>
  <si>
    <t>9619799</t>
  </si>
  <si>
    <t>9619800</t>
  </si>
  <si>
    <t>9619801</t>
  </si>
  <si>
    <t>0026699</t>
  </si>
  <si>
    <t>FITCHETT/DELTON</t>
  </si>
  <si>
    <t>5920 ACORN RIDGE CT</t>
  </si>
  <si>
    <t>9619802</t>
  </si>
  <si>
    <t>9619803</t>
  </si>
  <si>
    <t>9619804</t>
  </si>
  <si>
    <t>9619805</t>
  </si>
  <si>
    <t>9619806</t>
  </si>
  <si>
    <t>9619807</t>
  </si>
  <si>
    <t>9619808</t>
  </si>
  <si>
    <t>9619809</t>
  </si>
  <si>
    <t>9619810</t>
  </si>
  <si>
    <t>0054947</t>
  </si>
  <si>
    <t>KELLER/ROSE</t>
  </si>
  <si>
    <t>25004 FLOYD AVE</t>
  </si>
  <si>
    <t>9619811</t>
  </si>
  <si>
    <t>9619812</t>
  </si>
  <si>
    <t>0055006</t>
  </si>
  <si>
    <t>GORDON/JARID</t>
  </si>
  <si>
    <t>1709 ROBINDALE CT</t>
  </si>
  <si>
    <t>9619813</t>
  </si>
  <si>
    <t>0054956</t>
  </si>
  <si>
    <t>MISTICHELLI/JOHN</t>
  </si>
  <si>
    <t>239 JENNINGS RD</t>
  </si>
  <si>
    <t>9619814</t>
  </si>
  <si>
    <t>9619815</t>
  </si>
  <si>
    <t>9619816</t>
  </si>
  <si>
    <t>9619817</t>
  </si>
  <si>
    <t>9619818</t>
  </si>
  <si>
    <t>9619819</t>
  </si>
  <si>
    <t>9619820</t>
  </si>
  <si>
    <t>9619821</t>
  </si>
  <si>
    <t>9619822</t>
  </si>
  <si>
    <t>9619823</t>
  </si>
  <si>
    <t>9619824</t>
  </si>
  <si>
    <t>9619825</t>
  </si>
  <si>
    <t>9619826</t>
  </si>
  <si>
    <t>9619827</t>
  </si>
  <si>
    <t>0055041</t>
  </si>
  <si>
    <t>MCDONALD/DOUG</t>
  </si>
  <si>
    <t>720 W. 25TH ST</t>
  </si>
  <si>
    <t>9619828</t>
  </si>
  <si>
    <t>9619829</t>
  </si>
  <si>
    <t>9619830</t>
  </si>
  <si>
    <t>0055042</t>
  </si>
  <si>
    <t>CARPENTER/ASHLEY</t>
  </si>
  <si>
    <t>2710 CASTLE HILL RD</t>
  </si>
  <si>
    <t>9619831</t>
  </si>
  <si>
    <t>9619832</t>
  </si>
  <si>
    <t>9619833</t>
  </si>
  <si>
    <t>9619834</t>
  </si>
  <si>
    <t>9619835</t>
  </si>
  <si>
    <t>9619836</t>
  </si>
  <si>
    <t>9619837</t>
  </si>
  <si>
    <t>0054769</t>
  </si>
  <si>
    <t>TROTT/JILL</t>
  </si>
  <si>
    <t>5513 SWAN ROAD</t>
  </si>
  <si>
    <t>9619838</t>
  </si>
  <si>
    <t>9619839</t>
  </si>
  <si>
    <t>9619840</t>
  </si>
  <si>
    <t>9619841</t>
  </si>
  <si>
    <t>0054835</t>
  </si>
  <si>
    <t>BARLOW/BRYANT</t>
  </si>
  <si>
    <t>8 WHITTAKERS MILL</t>
  </si>
  <si>
    <t>9619842</t>
  </si>
  <si>
    <t>9619843</t>
  </si>
  <si>
    <t>0054842</t>
  </si>
  <si>
    <t>HINKLEY/RON</t>
  </si>
  <si>
    <t>138 POWHATAN SPRINGS RD</t>
  </si>
  <si>
    <t>9619844</t>
  </si>
  <si>
    <t>0054866</t>
  </si>
  <si>
    <t>ABEYOUNIS/DAVID</t>
  </si>
  <si>
    <t>18 GOODWIN ROAD</t>
  </si>
  <si>
    <t>9619845</t>
  </si>
  <si>
    <t>9619846</t>
  </si>
  <si>
    <t>9619847</t>
  </si>
  <si>
    <t>9619848</t>
  </si>
  <si>
    <t>9619849</t>
  </si>
  <si>
    <t>9619850</t>
  </si>
  <si>
    <t>9619851</t>
  </si>
  <si>
    <t>9619852</t>
  </si>
  <si>
    <t>0054517</t>
  </si>
  <si>
    <t>TICKLE/PHILIP</t>
  </si>
  <si>
    <t>10201 TIFFANY CIR</t>
  </si>
  <si>
    <t>9619853</t>
  </si>
  <si>
    <t>9619854</t>
  </si>
  <si>
    <t>9619855</t>
  </si>
  <si>
    <t>9619856</t>
  </si>
  <si>
    <t>9619857</t>
  </si>
  <si>
    <t>0054606</t>
  </si>
  <si>
    <t>FOGLE/EMILY</t>
  </si>
  <si>
    <t>3018 KENMORE RD</t>
  </si>
  <si>
    <t>9619858</t>
  </si>
  <si>
    <t>0054867</t>
  </si>
  <si>
    <t>BURNS/JOSEPH</t>
  </si>
  <si>
    <t>100 HIGHFIELD DRIVE</t>
  </si>
  <si>
    <t>9619859</t>
  </si>
  <si>
    <t>9619860</t>
  </si>
  <si>
    <t>9619861</t>
  </si>
  <si>
    <t>0054892</t>
  </si>
  <si>
    <t>SHORT/GRANT</t>
  </si>
  <si>
    <t>148 MARYWOOD DRIVE</t>
  </si>
  <si>
    <t>9619862</t>
  </si>
  <si>
    <t>9619863</t>
  </si>
  <si>
    <t>9619864</t>
  </si>
  <si>
    <t>9619865</t>
  </si>
  <si>
    <t>0054680</t>
  </si>
  <si>
    <t>BOODRAM/RANDY</t>
  </si>
  <si>
    <t>8501 RUBIS TERR</t>
  </si>
  <si>
    <t>9619866</t>
  </si>
  <si>
    <t>9619867</t>
  </si>
  <si>
    <t>9619868</t>
  </si>
  <si>
    <t>9619869</t>
  </si>
  <si>
    <t>9619870</t>
  </si>
  <si>
    <t>9619871</t>
  </si>
  <si>
    <t>0054938</t>
  </si>
  <si>
    <t>LAVIMODIERE/JUSTIN</t>
  </si>
  <si>
    <t>3160 TAURMAN PARK DR</t>
  </si>
  <si>
    <t>9619872</t>
  </si>
  <si>
    <t>9619873</t>
  </si>
  <si>
    <t>0054627</t>
  </si>
  <si>
    <t>BROUSSARD/KRYSTAL</t>
  </si>
  <si>
    <t>2461 GOODWYN LAKE COURT</t>
  </si>
  <si>
    <t>9619874</t>
  </si>
  <si>
    <t>9619875</t>
  </si>
  <si>
    <t>0054778</t>
  </si>
  <si>
    <t>9619876</t>
  </si>
  <si>
    <t>9619877</t>
  </si>
  <si>
    <t>0054837</t>
  </si>
  <si>
    <t>SLAYTON/ADAM</t>
  </si>
  <si>
    <t>11206 HIXSON CT</t>
  </si>
  <si>
    <t>9619878</t>
  </si>
  <si>
    <t>9619879</t>
  </si>
  <si>
    <t>0054895</t>
  </si>
  <si>
    <t>CUSHING/PATRICK</t>
  </si>
  <si>
    <t>9619880</t>
  </si>
  <si>
    <t>0054904</t>
  </si>
  <si>
    <t>GOODWIN/BRITTANY</t>
  </si>
  <si>
    <t>4601 ARROWHEAD RD</t>
  </si>
  <si>
    <t>9619881</t>
  </si>
  <si>
    <t>9619882</t>
  </si>
  <si>
    <t>9619883</t>
  </si>
  <si>
    <t>9619884</t>
  </si>
  <si>
    <t>0054646</t>
  </si>
  <si>
    <t>CURTIS/NICOLE</t>
  </si>
  <si>
    <t>2112 FLINT HILL RD</t>
  </si>
  <si>
    <t>9619885</t>
  </si>
  <si>
    <t>0054626</t>
  </si>
  <si>
    <t>ADCOCK/WILLIAM</t>
  </si>
  <si>
    <t>7821 ARDENDALE RD</t>
  </si>
  <si>
    <t>9619886</t>
  </si>
  <si>
    <t>9619887</t>
  </si>
  <si>
    <t>9619888</t>
  </si>
  <si>
    <t>9619889</t>
  </si>
  <si>
    <t>9619890</t>
  </si>
  <si>
    <t>9619891</t>
  </si>
  <si>
    <t>9619892</t>
  </si>
  <si>
    <t>9619893</t>
  </si>
  <si>
    <t>9619894</t>
  </si>
  <si>
    <t>9619895</t>
  </si>
  <si>
    <t>9619896</t>
  </si>
  <si>
    <t>9619897</t>
  </si>
  <si>
    <t>9619898</t>
  </si>
  <si>
    <t>9619899</t>
  </si>
  <si>
    <t>9619900</t>
  </si>
  <si>
    <t>9619901</t>
  </si>
  <si>
    <t>9619902</t>
  </si>
  <si>
    <t>9619903</t>
  </si>
  <si>
    <t>9619904</t>
  </si>
  <si>
    <t>9619905</t>
  </si>
  <si>
    <t>0054898</t>
  </si>
  <si>
    <t>PHILLIPO/MATTHEW</t>
  </si>
  <si>
    <t>1300 LAUREN CIRCLE</t>
  </si>
  <si>
    <t>9619906</t>
  </si>
  <si>
    <t>9619907</t>
  </si>
  <si>
    <t>9619908</t>
  </si>
  <si>
    <t>9619909</t>
  </si>
  <si>
    <t>9619910</t>
  </si>
  <si>
    <t>9619911</t>
  </si>
  <si>
    <t>9619912</t>
  </si>
  <si>
    <t>9619913</t>
  </si>
  <si>
    <t>9619914</t>
  </si>
  <si>
    <t>9619915</t>
  </si>
  <si>
    <t>9619916</t>
  </si>
  <si>
    <t>9619917</t>
  </si>
  <si>
    <t>9619918</t>
  </si>
  <si>
    <t>9619919</t>
  </si>
  <si>
    <t>9619920</t>
  </si>
  <si>
    <t>14311 CHEPSTOW RD</t>
  </si>
  <si>
    <t>9619921</t>
  </si>
  <si>
    <t>9619922</t>
  </si>
  <si>
    <t>9619923</t>
  </si>
  <si>
    <t>9619924</t>
  </si>
  <si>
    <t>9619925</t>
  </si>
  <si>
    <t>9619926</t>
  </si>
  <si>
    <t>9619927</t>
  </si>
  <si>
    <t>9619928</t>
  </si>
  <si>
    <t>9619929</t>
  </si>
  <si>
    <t>9619930</t>
  </si>
  <si>
    <t>9619931</t>
  </si>
  <si>
    <t>9619932</t>
  </si>
  <si>
    <t>9619933</t>
  </si>
  <si>
    <t>9619934</t>
  </si>
  <si>
    <t>9619935</t>
  </si>
  <si>
    <t>9619936</t>
  </si>
  <si>
    <t>9619937</t>
  </si>
  <si>
    <t>9619938</t>
  </si>
  <si>
    <t>9619939</t>
  </si>
  <si>
    <t>9619940</t>
  </si>
  <si>
    <t>9619941</t>
  </si>
  <si>
    <t>9619942</t>
  </si>
  <si>
    <t>9619943</t>
  </si>
  <si>
    <t>9619944</t>
  </si>
  <si>
    <t>9619945</t>
  </si>
  <si>
    <t>9619946</t>
  </si>
  <si>
    <t>9619947</t>
  </si>
  <si>
    <t>0054874</t>
  </si>
  <si>
    <t>BRANNON/DUANE</t>
  </si>
  <si>
    <t>311 FLICKER DR</t>
  </si>
  <si>
    <t>9619948</t>
  </si>
  <si>
    <t>9619949</t>
  </si>
  <si>
    <t>9619950</t>
  </si>
  <si>
    <t>9619951</t>
  </si>
  <si>
    <t>9619952</t>
  </si>
  <si>
    <t>9619953</t>
  </si>
  <si>
    <t>9619954</t>
  </si>
  <si>
    <t>9619955</t>
  </si>
  <si>
    <t>9619956</t>
  </si>
  <si>
    <t>9619957</t>
  </si>
  <si>
    <t>9619958</t>
  </si>
  <si>
    <t>9619959</t>
  </si>
  <si>
    <t>9619960</t>
  </si>
  <si>
    <t>9619961</t>
  </si>
  <si>
    <t>9619962</t>
  </si>
  <si>
    <t>9619963</t>
  </si>
  <si>
    <t>9619964</t>
  </si>
  <si>
    <t>9619965</t>
  </si>
  <si>
    <t>9619966</t>
  </si>
  <si>
    <t>9619967</t>
  </si>
  <si>
    <t>9619968</t>
  </si>
  <si>
    <t>9619969</t>
  </si>
  <si>
    <t>961996A</t>
  </si>
  <si>
    <t>9619970</t>
  </si>
  <si>
    <t>9619971</t>
  </si>
  <si>
    <t>9619972</t>
  </si>
  <si>
    <t>9619973</t>
  </si>
  <si>
    <t>9619974</t>
  </si>
  <si>
    <t>BARBRA SLONE 804.840.6566</t>
  </si>
  <si>
    <t>PAUL BIRKLE - P/U MATERIAL</t>
  </si>
  <si>
    <t>9619975</t>
  </si>
  <si>
    <t>9619976</t>
  </si>
  <si>
    <t>9619977</t>
  </si>
  <si>
    <t>9619978</t>
  </si>
  <si>
    <t>9619979</t>
  </si>
  <si>
    <t>9619980</t>
  </si>
  <si>
    <t>9619981</t>
  </si>
  <si>
    <t>9619982</t>
  </si>
  <si>
    <t>9619983</t>
  </si>
  <si>
    <t>9619984</t>
  </si>
  <si>
    <t>9619985</t>
  </si>
  <si>
    <t>9619986</t>
  </si>
  <si>
    <t>9619987</t>
  </si>
  <si>
    <t>9619988</t>
  </si>
  <si>
    <t>9619989</t>
  </si>
  <si>
    <t>9619990</t>
  </si>
  <si>
    <t>9619991</t>
  </si>
  <si>
    <t>9619992</t>
  </si>
  <si>
    <t>9619993</t>
  </si>
  <si>
    <t>9619994</t>
  </si>
  <si>
    <t>9619995</t>
  </si>
  <si>
    <t>9619996</t>
  </si>
  <si>
    <t>9619997</t>
  </si>
  <si>
    <t>9619998</t>
  </si>
  <si>
    <t>9619999</t>
  </si>
  <si>
    <t>961C037</t>
  </si>
  <si>
    <t>961C049</t>
  </si>
  <si>
    <t>961C180</t>
  </si>
  <si>
    <t>14065</t>
  </si>
  <si>
    <t>961C275</t>
  </si>
  <si>
    <t>961C321</t>
  </si>
  <si>
    <t>961C368</t>
  </si>
  <si>
    <t>961C450</t>
  </si>
  <si>
    <t>14018</t>
  </si>
  <si>
    <t>961C471</t>
  </si>
  <si>
    <t>961C505</t>
  </si>
  <si>
    <t>961C568</t>
  </si>
  <si>
    <t>961C654</t>
  </si>
  <si>
    <t>961C662</t>
  </si>
  <si>
    <t>14003</t>
  </si>
  <si>
    <t>961C734</t>
  </si>
  <si>
    <t>961C995</t>
  </si>
  <si>
    <t>9620000</t>
  </si>
  <si>
    <t>9620001</t>
  </si>
  <si>
    <t>9620002</t>
  </si>
  <si>
    <t>9620003</t>
  </si>
  <si>
    <t>9620004</t>
  </si>
  <si>
    <t>9620005</t>
  </si>
  <si>
    <t>9620006</t>
  </si>
  <si>
    <t>9620007</t>
  </si>
  <si>
    <t>9620008</t>
  </si>
  <si>
    <t>9620009</t>
  </si>
  <si>
    <t>9620010</t>
  </si>
  <si>
    <t>9620011</t>
  </si>
  <si>
    <t>9620012</t>
  </si>
  <si>
    <t>9620013</t>
  </si>
  <si>
    <t>9620014</t>
  </si>
  <si>
    <t>9620015</t>
  </si>
  <si>
    <t>9620016</t>
  </si>
  <si>
    <t>9620017</t>
  </si>
  <si>
    <t>9620018</t>
  </si>
  <si>
    <t>9620019</t>
  </si>
  <si>
    <t>9620020</t>
  </si>
  <si>
    <t>9620021</t>
  </si>
  <si>
    <t>9620022</t>
  </si>
  <si>
    <t>9620023</t>
  </si>
  <si>
    <t>9620024</t>
  </si>
  <si>
    <t>9620025</t>
  </si>
  <si>
    <t>9620026</t>
  </si>
  <si>
    <t>9620027</t>
  </si>
  <si>
    <t>9620028</t>
  </si>
  <si>
    <t>METCALF</t>
  </si>
  <si>
    <t>9620029</t>
  </si>
  <si>
    <t>9620030</t>
  </si>
  <si>
    <t>9620031</t>
  </si>
  <si>
    <t>9620032</t>
  </si>
  <si>
    <t>9620033</t>
  </si>
  <si>
    <t>9620034</t>
  </si>
  <si>
    <t>9620035</t>
  </si>
  <si>
    <t>9620036</t>
  </si>
  <si>
    <t>9620037</t>
  </si>
  <si>
    <t>9620038</t>
  </si>
  <si>
    <t>9620039</t>
  </si>
  <si>
    <t>9620040</t>
  </si>
  <si>
    <t>9620041</t>
  </si>
  <si>
    <t>9620042</t>
  </si>
  <si>
    <t>9620043</t>
  </si>
  <si>
    <t>9620044</t>
  </si>
  <si>
    <t>9620045</t>
  </si>
  <si>
    <t>9620046</t>
  </si>
  <si>
    <t>9620047</t>
  </si>
  <si>
    <t>9620048</t>
  </si>
  <si>
    <t>9620049</t>
  </si>
  <si>
    <t>9620050</t>
  </si>
  <si>
    <t>9620051</t>
  </si>
  <si>
    <t>9620052</t>
  </si>
  <si>
    <t>9620053</t>
  </si>
  <si>
    <t>9620054</t>
  </si>
  <si>
    <t>9620055</t>
  </si>
  <si>
    <t>9620056</t>
  </si>
  <si>
    <t>9620057</t>
  </si>
  <si>
    <t>9620058</t>
  </si>
  <si>
    <t>9620059</t>
  </si>
  <si>
    <t>9620060</t>
  </si>
  <si>
    <t>9620061</t>
  </si>
  <si>
    <t>9620062</t>
  </si>
  <si>
    <t>9620063</t>
  </si>
  <si>
    <t>9620064</t>
  </si>
  <si>
    <t>9620065</t>
  </si>
  <si>
    <t>9620066</t>
  </si>
  <si>
    <t>9620067</t>
  </si>
  <si>
    <t>9620068</t>
  </si>
  <si>
    <t>9620069</t>
  </si>
  <si>
    <t>9620070</t>
  </si>
  <si>
    <t>9620071</t>
  </si>
  <si>
    <t>9620072</t>
  </si>
  <si>
    <t>9620073</t>
  </si>
  <si>
    <t>9620074</t>
  </si>
  <si>
    <t>9620075</t>
  </si>
  <si>
    <t>9620076</t>
  </si>
  <si>
    <t>9620077</t>
  </si>
  <si>
    <t>9620078</t>
  </si>
  <si>
    <t>9620079</t>
  </si>
  <si>
    <t>9620080</t>
  </si>
  <si>
    <t>9620081</t>
  </si>
  <si>
    <t>9620082</t>
  </si>
  <si>
    <t>9620083</t>
  </si>
  <si>
    <t>9620084</t>
  </si>
  <si>
    <t>9620085</t>
  </si>
  <si>
    <t>9620086</t>
  </si>
  <si>
    <t>9620087</t>
  </si>
  <si>
    <t>9620088</t>
  </si>
  <si>
    <t>9620089</t>
  </si>
  <si>
    <t>9620090</t>
  </si>
  <si>
    <t>9620091</t>
  </si>
  <si>
    <t>9620092</t>
  </si>
  <si>
    <t>9620093</t>
  </si>
  <si>
    <t>9620094</t>
  </si>
  <si>
    <t>9620095</t>
  </si>
  <si>
    <t>9620096</t>
  </si>
  <si>
    <t>9620097</t>
  </si>
  <si>
    <t>9620098</t>
  </si>
  <si>
    <t>9620099</t>
  </si>
  <si>
    <t>9620100</t>
  </si>
  <si>
    <t>9620101</t>
  </si>
  <si>
    <t>9620102</t>
  </si>
  <si>
    <t>9620103</t>
  </si>
  <si>
    <t>9620104</t>
  </si>
  <si>
    <t>9620105</t>
  </si>
  <si>
    <t>9620106</t>
  </si>
  <si>
    <t>9620107</t>
  </si>
  <si>
    <t>9620108</t>
  </si>
  <si>
    <t>9620109</t>
  </si>
  <si>
    <t>9620110</t>
  </si>
  <si>
    <t>9620111</t>
  </si>
  <si>
    <t>9620112</t>
  </si>
  <si>
    <t>9620113</t>
  </si>
  <si>
    <t>9620114</t>
  </si>
  <si>
    <t>9620115</t>
  </si>
  <si>
    <t>9620116</t>
  </si>
  <si>
    <t>9620117</t>
  </si>
  <si>
    <t>9620118</t>
  </si>
  <si>
    <t>9620119</t>
  </si>
  <si>
    <t>9620120</t>
  </si>
  <si>
    <t>9620121</t>
  </si>
  <si>
    <t>9620122</t>
  </si>
  <si>
    <t>9620123</t>
  </si>
  <si>
    <t>9620124</t>
  </si>
  <si>
    <t>9620125</t>
  </si>
  <si>
    <t>9620126</t>
  </si>
  <si>
    <t>9620127</t>
  </si>
  <si>
    <t>9620128</t>
  </si>
  <si>
    <t>9620129</t>
  </si>
  <si>
    <t>9620130</t>
  </si>
  <si>
    <t>9620131</t>
  </si>
  <si>
    <t>9620132</t>
  </si>
  <si>
    <t>9620133</t>
  </si>
  <si>
    <t>9620134</t>
  </si>
  <si>
    <t>9620135</t>
  </si>
  <si>
    <t>9620136</t>
  </si>
  <si>
    <t>9620137</t>
  </si>
  <si>
    <t>9620138</t>
  </si>
  <si>
    <t>9620139</t>
  </si>
  <si>
    <t>9620140</t>
  </si>
  <si>
    <t>9620141</t>
  </si>
  <si>
    <t>9620142</t>
  </si>
  <si>
    <t>9620143</t>
  </si>
  <si>
    <t>9620144</t>
  </si>
  <si>
    <t>9620145</t>
  </si>
  <si>
    <t>9620146</t>
  </si>
  <si>
    <t>9620147</t>
  </si>
  <si>
    <t>9620148</t>
  </si>
  <si>
    <t>9620149</t>
  </si>
  <si>
    <t>9620150</t>
  </si>
  <si>
    <t>9620151</t>
  </si>
  <si>
    <t>9620152</t>
  </si>
  <si>
    <t>9620153</t>
  </si>
  <si>
    <t>9620154</t>
  </si>
  <si>
    <t>9620155</t>
  </si>
  <si>
    <t>9620156</t>
  </si>
  <si>
    <t>9620157</t>
  </si>
  <si>
    <t>9620158</t>
  </si>
  <si>
    <t>9620159</t>
  </si>
  <si>
    <t>9620160</t>
  </si>
  <si>
    <t>9620161</t>
  </si>
  <si>
    <t>9620162</t>
  </si>
  <si>
    <t>9620163</t>
  </si>
  <si>
    <t>9620164</t>
  </si>
  <si>
    <t>9620165</t>
  </si>
  <si>
    <t>9620166</t>
  </si>
  <si>
    <t>9620167</t>
  </si>
  <si>
    <t>9620168</t>
  </si>
  <si>
    <t>9620169</t>
  </si>
  <si>
    <t>9620170</t>
  </si>
  <si>
    <t>9620171</t>
  </si>
  <si>
    <t>9620172</t>
  </si>
  <si>
    <t>9620173</t>
  </si>
  <si>
    <t>9620174</t>
  </si>
  <si>
    <t>9620175</t>
  </si>
  <si>
    <t>9620176</t>
  </si>
  <si>
    <t>9620177</t>
  </si>
  <si>
    <t>9620178</t>
  </si>
  <si>
    <t>9620179</t>
  </si>
  <si>
    <t>9620180</t>
  </si>
  <si>
    <t>9620181</t>
  </si>
  <si>
    <t>9620182</t>
  </si>
  <si>
    <t>9620183</t>
  </si>
  <si>
    <t>9620184</t>
  </si>
  <si>
    <t>9620185</t>
  </si>
  <si>
    <t>9620186</t>
  </si>
  <si>
    <t>9620187</t>
  </si>
  <si>
    <t>9620188</t>
  </si>
  <si>
    <t>9620189</t>
  </si>
  <si>
    <t>KAREN RICKETTS - 804.349.6222</t>
  </si>
  <si>
    <t>9620190</t>
  </si>
  <si>
    <t>9620191</t>
  </si>
  <si>
    <t>9620192</t>
  </si>
  <si>
    <t>9620193</t>
  </si>
  <si>
    <t>9620194</t>
  </si>
  <si>
    <t>9620195</t>
  </si>
  <si>
    <t>9620196</t>
  </si>
  <si>
    <t>9620197</t>
  </si>
  <si>
    <t>9620198</t>
  </si>
  <si>
    <t>9620199</t>
  </si>
  <si>
    <t>9620200</t>
  </si>
  <si>
    <t>9620201</t>
  </si>
  <si>
    <t>9620202</t>
  </si>
  <si>
    <t>9620203</t>
  </si>
  <si>
    <t>9620204</t>
  </si>
  <si>
    <t>9620205</t>
  </si>
  <si>
    <t>9620206</t>
  </si>
  <si>
    <t>9620207</t>
  </si>
  <si>
    <t>9620208</t>
  </si>
  <si>
    <t>9620209</t>
  </si>
  <si>
    <t>9620210</t>
  </si>
  <si>
    <t>9620211</t>
  </si>
  <si>
    <t>9620212</t>
  </si>
  <si>
    <t>9620213</t>
  </si>
  <si>
    <t>9620214</t>
  </si>
  <si>
    <t>9620215</t>
  </si>
  <si>
    <t>9620216</t>
  </si>
  <si>
    <t>9620217</t>
  </si>
  <si>
    <t>9620218</t>
  </si>
  <si>
    <t>9620219</t>
  </si>
  <si>
    <t>9620220</t>
  </si>
  <si>
    <t>9620221</t>
  </si>
  <si>
    <t>9620222</t>
  </si>
  <si>
    <t>9620223</t>
  </si>
  <si>
    <t>9620224</t>
  </si>
  <si>
    <t>9620225</t>
  </si>
  <si>
    <t>9620226</t>
  </si>
  <si>
    <t>9620227</t>
  </si>
  <si>
    <t>9620228</t>
  </si>
  <si>
    <t>9620229</t>
  </si>
  <si>
    <t>9620230</t>
  </si>
  <si>
    <t>9620231</t>
  </si>
  <si>
    <t>9620232</t>
  </si>
  <si>
    <t>9620233</t>
  </si>
  <si>
    <t>9620234</t>
  </si>
  <si>
    <t>9620235</t>
  </si>
  <si>
    <t>9620236</t>
  </si>
  <si>
    <t>9620237</t>
  </si>
  <si>
    <t>9620238</t>
  </si>
  <si>
    <t>9620239</t>
  </si>
  <si>
    <t>962023A</t>
  </si>
  <si>
    <t>9620240</t>
  </si>
  <si>
    <t>9620241</t>
  </si>
  <si>
    <t>9620242</t>
  </si>
  <si>
    <t>9620243</t>
  </si>
  <si>
    <t>9620244</t>
  </si>
  <si>
    <t>9620245</t>
  </si>
  <si>
    <t>9620246</t>
  </si>
  <si>
    <t>9620247</t>
  </si>
  <si>
    <t>9620248</t>
  </si>
  <si>
    <t>9620249</t>
  </si>
  <si>
    <t>9620250</t>
  </si>
  <si>
    <t>9620251</t>
  </si>
  <si>
    <t>9620252</t>
  </si>
  <si>
    <t>9620253</t>
  </si>
  <si>
    <t>9620254</t>
  </si>
  <si>
    <t>9620255</t>
  </si>
  <si>
    <t>9620256</t>
  </si>
  <si>
    <t>9620257</t>
  </si>
  <si>
    <t>9620258</t>
  </si>
  <si>
    <t>9620259</t>
  </si>
  <si>
    <t>9620260</t>
  </si>
  <si>
    <t>9620261</t>
  </si>
  <si>
    <t>9620262</t>
  </si>
  <si>
    <t>9620263</t>
  </si>
  <si>
    <t>9620264</t>
  </si>
  <si>
    <t>9620265</t>
  </si>
  <si>
    <t>9620266</t>
  </si>
  <si>
    <t>9620267</t>
  </si>
  <si>
    <t>9620268</t>
  </si>
  <si>
    <t>9620269</t>
  </si>
  <si>
    <t>9620270</t>
  </si>
  <si>
    <t>9620271</t>
  </si>
  <si>
    <t>9620272</t>
  </si>
  <si>
    <t>9620273</t>
  </si>
  <si>
    <t>9620274</t>
  </si>
  <si>
    <t>9620275</t>
  </si>
  <si>
    <t>9620276</t>
  </si>
  <si>
    <t>9620277</t>
  </si>
  <si>
    <t>9620278</t>
  </si>
  <si>
    <t>9620279</t>
  </si>
  <si>
    <t>9620280</t>
  </si>
  <si>
    <t>9620281</t>
  </si>
  <si>
    <t>9620282</t>
  </si>
  <si>
    <t>9620283</t>
  </si>
  <si>
    <t>9620284</t>
  </si>
  <si>
    <t>9620285</t>
  </si>
  <si>
    <t>9620286</t>
  </si>
  <si>
    <t>9620287</t>
  </si>
  <si>
    <t>9620288</t>
  </si>
  <si>
    <t>9620289</t>
  </si>
  <si>
    <t>9620290</t>
  </si>
  <si>
    <t>9620291</t>
  </si>
  <si>
    <t>9620292</t>
  </si>
  <si>
    <t>9620293</t>
  </si>
  <si>
    <t>9620294</t>
  </si>
  <si>
    <t>9620295</t>
  </si>
  <si>
    <t>9620296</t>
  </si>
  <si>
    <t>9620297</t>
  </si>
  <si>
    <t>9620298</t>
  </si>
  <si>
    <t>9620299</t>
  </si>
  <si>
    <t>9620300</t>
  </si>
  <si>
    <t>9620301</t>
  </si>
  <si>
    <t>9620302</t>
  </si>
  <si>
    <t>9620303</t>
  </si>
  <si>
    <t>9620304</t>
  </si>
  <si>
    <t>9620305</t>
  </si>
  <si>
    <t>9620306</t>
  </si>
  <si>
    <t>9620307</t>
  </si>
  <si>
    <t>9620308</t>
  </si>
  <si>
    <t>9620309</t>
  </si>
  <si>
    <t>9620310</t>
  </si>
  <si>
    <t>9620311</t>
  </si>
  <si>
    <t>9620312</t>
  </si>
  <si>
    <t>9620313</t>
  </si>
  <si>
    <t>9620314</t>
  </si>
  <si>
    <t>9620315</t>
  </si>
  <si>
    <t>9620316</t>
  </si>
  <si>
    <t>9620317</t>
  </si>
  <si>
    <t>9620318</t>
  </si>
  <si>
    <t>9620319</t>
  </si>
  <si>
    <t>9620320</t>
  </si>
  <si>
    <t>9620321</t>
  </si>
  <si>
    <t>9620322</t>
  </si>
  <si>
    <t>9620323</t>
  </si>
  <si>
    <t>9620324</t>
  </si>
  <si>
    <t>9620325</t>
  </si>
  <si>
    <t>9620326</t>
  </si>
  <si>
    <t>9620327</t>
  </si>
  <si>
    <t>9620328</t>
  </si>
  <si>
    <t>9620329</t>
  </si>
  <si>
    <t>9620330</t>
  </si>
  <si>
    <t>9620331</t>
  </si>
  <si>
    <t>9620332</t>
  </si>
  <si>
    <t>9620333</t>
  </si>
  <si>
    <t>9620334</t>
  </si>
  <si>
    <t>9620335</t>
  </si>
  <si>
    <t>9620336</t>
  </si>
  <si>
    <t>9620337</t>
  </si>
  <si>
    <t>9620338</t>
  </si>
  <si>
    <t>9620339</t>
  </si>
  <si>
    <t>9620340</t>
  </si>
  <si>
    <t>9620341</t>
  </si>
  <si>
    <t>9620342</t>
  </si>
  <si>
    <t>9620343</t>
  </si>
  <si>
    <t>9620344</t>
  </si>
  <si>
    <t>9620345</t>
  </si>
  <si>
    <t>9620346</t>
  </si>
  <si>
    <t>9620347</t>
  </si>
  <si>
    <t>9620348</t>
  </si>
  <si>
    <t>9620349</t>
  </si>
  <si>
    <t>9620350</t>
  </si>
  <si>
    <t>9620351</t>
  </si>
  <si>
    <t>9620352</t>
  </si>
  <si>
    <t>9620353</t>
  </si>
  <si>
    <t>9620354</t>
  </si>
  <si>
    <t>9620355</t>
  </si>
  <si>
    <t>9620356</t>
  </si>
  <si>
    <t>9620357</t>
  </si>
  <si>
    <t>9620358</t>
  </si>
  <si>
    <t>9620359</t>
  </si>
  <si>
    <t>CHRIS McDANIEL 804.334.4445</t>
  </si>
  <si>
    <t>BERKLEY McDANIEL P/U MATERIAL</t>
  </si>
  <si>
    <t>9620360</t>
  </si>
  <si>
    <t>9620361</t>
  </si>
  <si>
    <t>9620362</t>
  </si>
  <si>
    <t>9620363</t>
  </si>
  <si>
    <t>9620364</t>
  </si>
  <si>
    <t>9620365</t>
  </si>
  <si>
    <t>9620366</t>
  </si>
  <si>
    <t>9620367</t>
  </si>
  <si>
    <t>9620368</t>
  </si>
  <si>
    <t>9620369</t>
  </si>
  <si>
    <t>9620370</t>
  </si>
  <si>
    <t>9620371</t>
  </si>
  <si>
    <t>9620372</t>
  </si>
  <si>
    <t>9620373</t>
  </si>
  <si>
    <t>9620374</t>
  </si>
  <si>
    <t>9620375</t>
  </si>
  <si>
    <t>9620376</t>
  </si>
  <si>
    <t>9620377</t>
  </si>
  <si>
    <t>9620378</t>
  </si>
  <si>
    <t>9620379</t>
  </si>
  <si>
    <t>9620380</t>
  </si>
  <si>
    <t>9620381</t>
  </si>
  <si>
    <t>9620382</t>
  </si>
  <si>
    <t>9620383</t>
  </si>
  <si>
    <t>9620384</t>
  </si>
  <si>
    <t>9620385</t>
  </si>
  <si>
    <t>9620386</t>
  </si>
  <si>
    <t>9620387</t>
  </si>
  <si>
    <t>9620388</t>
  </si>
  <si>
    <t>9620389</t>
  </si>
  <si>
    <t>9620390</t>
  </si>
  <si>
    <t>9620391</t>
  </si>
  <si>
    <t>9620392</t>
  </si>
  <si>
    <t>9620393</t>
  </si>
  <si>
    <t>9620394</t>
  </si>
  <si>
    <t>9620395</t>
  </si>
  <si>
    <t>9620396</t>
  </si>
  <si>
    <t>9620397</t>
  </si>
  <si>
    <t>9620398</t>
  </si>
  <si>
    <t>9620399</t>
  </si>
  <si>
    <t>9620400</t>
  </si>
  <si>
    <t>9620401</t>
  </si>
  <si>
    <t>9620402</t>
  </si>
  <si>
    <t>9620403</t>
  </si>
  <si>
    <t>9620404</t>
  </si>
  <si>
    <t>9620405</t>
  </si>
  <si>
    <t>9620406</t>
  </si>
  <si>
    <t>9620407</t>
  </si>
  <si>
    <t>9620408</t>
  </si>
  <si>
    <t>9620409</t>
  </si>
  <si>
    <t>9620410</t>
  </si>
  <si>
    <t>9620411</t>
  </si>
  <si>
    <t>9620412</t>
  </si>
  <si>
    <t>9620413</t>
  </si>
  <si>
    <t>9620414</t>
  </si>
  <si>
    <t>9620415</t>
  </si>
  <si>
    <t>9620416</t>
  </si>
  <si>
    <t>9620417</t>
  </si>
  <si>
    <t>9620418</t>
  </si>
  <si>
    <t>9620419</t>
  </si>
  <si>
    <t>9620420</t>
  </si>
  <si>
    <t>9620421</t>
  </si>
  <si>
    <t>9620422</t>
  </si>
  <si>
    <t>9620423</t>
  </si>
  <si>
    <t>9620424</t>
  </si>
  <si>
    <t>9620425</t>
  </si>
  <si>
    <t>9620426</t>
  </si>
  <si>
    <t>9620427</t>
  </si>
  <si>
    <t>9620428</t>
  </si>
  <si>
    <t>9620429</t>
  </si>
  <si>
    <t>9620430</t>
  </si>
  <si>
    <t>9620431</t>
  </si>
  <si>
    <t>9620432</t>
  </si>
  <si>
    <t>9620433</t>
  </si>
  <si>
    <t>9620434</t>
  </si>
  <si>
    <t>9620435</t>
  </si>
  <si>
    <t>9620436</t>
  </si>
  <si>
    <t>9620437</t>
  </si>
  <si>
    <t>9620438</t>
  </si>
  <si>
    <t>9620439</t>
  </si>
  <si>
    <t>9620440</t>
  </si>
  <si>
    <t>9620441</t>
  </si>
  <si>
    <t>9620442</t>
  </si>
  <si>
    <t>9620443</t>
  </si>
  <si>
    <t>9620444</t>
  </si>
  <si>
    <t>9620445</t>
  </si>
  <si>
    <t>JESSICA COLVIN 804.512.6156</t>
  </si>
  <si>
    <t>SUV W/ TRAILER</t>
  </si>
  <si>
    <t>9620446</t>
  </si>
  <si>
    <t>9620447</t>
  </si>
  <si>
    <t>9620448</t>
  </si>
  <si>
    <t>9620449</t>
  </si>
  <si>
    <t>9620450</t>
  </si>
  <si>
    <t>9620451</t>
  </si>
  <si>
    <t>9620452</t>
  </si>
  <si>
    <t>9620453</t>
  </si>
  <si>
    <t>9620454</t>
  </si>
  <si>
    <t>9620455</t>
  </si>
  <si>
    <t>9620456</t>
  </si>
  <si>
    <t>9620457</t>
  </si>
  <si>
    <t>9620458</t>
  </si>
  <si>
    <t>9620459</t>
  </si>
  <si>
    <t>9620460</t>
  </si>
  <si>
    <t>9620461</t>
  </si>
  <si>
    <t>9620462</t>
  </si>
  <si>
    <t>9620463</t>
  </si>
  <si>
    <t>9620464</t>
  </si>
  <si>
    <t>9620465</t>
  </si>
  <si>
    <t>9620466</t>
  </si>
  <si>
    <t>9620467</t>
  </si>
  <si>
    <t>9620468</t>
  </si>
  <si>
    <t>9620469</t>
  </si>
  <si>
    <t>21743 FARMERS LANE</t>
  </si>
  <si>
    <t>9620470</t>
  </si>
  <si>
    <t>9620471</t>
  </si>
  <si>
    <t>9620472</t>
  </si>
  <si>
    <t>9620473</t>
  </si>
  <si>
    <t>9620474</t>
  </si>
  <si>
    <t>9620475</t>
  </si>
  <si>
    <t>9620476</t>
  </si>
  <si>
    <t>9620477</t>
  </si>
  <si>
    <t>9620478</t>
  </si>
  <si>
    <t>9620479</t>
  </si>
  <si>
    <t>9620480</t>
  </si>
  <si>
    <t>9620481</t>
  </si>
  <si>
    <t>9620482</t>
  </si>
  <si>
    <t>9620483</t>
  </si>
  <si>
    <t>9620484</t>
  </si>
  <si>
    <t>9620485</t>
  </si>
  <si>
    <t>9620486</t>
  </si>
  <si>
    <t>9620487</t>
  </si>
  <si>
    <t>9620488</t>
  </si>
  <si>
    <t>9620489</t>
  </si>
  <si>
    <t>9620490</t>
  </si>
  <si>
    <t>9620491</t>
  </si>
  <si>
    <t>9620492</t>
  </si>
  <si>
    <t>9620493</t>
  </si>
  <si>
    <t>9620494</t>
  </si>
  <si>
    <t>9620495</t>
  </si>
  <si>
    <t>9620496</t>
  </si>
  <si>
    <t>9620497</t>
  </si>
  <si>
    <t>9620498</t>
  </si>
  <si>
    <t>9620499</t>
  </si>
  <si>
    <t>9620500</t>
  </si>
  <si>
    <t>9620501</t>
  </si>
  <si>
    <t>9620502</t>
  </si>
  <si>
    <t>9620503</t>
  </si>
  <si>
    <t>9620504</t>
  </si>
  <si>
    <t>9620505</t>
  </si>
  <si>
    <t>9620506</t>
  </si>
  <si>
    <t>9620507</t>
  </si>
  <si>
    <t>9620508</t>
  </si>
  <si>
    <t>9620509</t>
  </si>
  <si>
    <t>0054812</t>
  </si>
  <si>
    <t>TINKER/MARSHA</t>
  </si>
  <si>
    <t>4081 SOUTH RIVERSIDE DRIVE</t>
  </si>
  <si>
    <t>9620510</t>
  </si>
  <si>
    <t>9620511</t>
  </si>
  <si>
    <t>9620512</t>
  </si>
  <si>
    <t>9620513</t>
  </si>
  <si>
    <t>9620514</t>
  </si>
  <si>
    <t>0054821</t>
  </si>
  <si>
    <t>OWENS/DAVE</t>
  </si>
  <si>
    <t>3720 GENERAL GOOKIN COURT</t>
  </si>
  <si>
    <t>9620515</t>
  </si>
  <si>
    <t>9620516</t>
  </si>
  <si>
    <t>9620517</t>
  </si>
  <si>
    <t>9620518</t>
  </si>
  <si>
    <t>9620519</t>
  </si>
  <si>
    <t>9620520</t>
  </si>
  <si>
    <t>9620521</t>
  </si>
  <si>
    <t>9620522</t>
  </si>
  <si>
    <t>0054977</t>
  </si>
  <si>
    <t>PRICE/TODD</t>
  </si>
  <si>
    <t>3252 WINDSOR RIDGE SOUTH</t>
  </si>
  <si>
    <t>9620523</t>
  </si>
  <si>
    <t>9620524</t>
  </si>
  <si>
    <t>9620525</t>
  </si>
  <si>
    <t>9620526</t>
  </si>
  <si>
    <t>9620527</t>
  </si>
  <si>
    <t>0054893</t>
  </si>
  <si>
    <t>SEKULA/MARTIN</t>
  </si>
  <si>
    <t>148 PASBEHEGH DRIVE</t>
  </si>
  <si>
    <t>9620528</t>
  </si>
  <si>
    <t>9620529</t>
  </si>
  <si>
    <t>9620530</t>
  </si>
  <si>
    <t>9620531</t>
  </si>
  <si>
    <t>9620532</t>
  </si>
  <si>
    <t>9620533</t>
  </si>
  <si>
    <t>0054979</t>
  </si>
  <si>
    <t>4 COLE LANE</t>
  </si>
  <si>
    <t>9620534</t>
  </si>
  <si>
    <t>9620535</t>
  </si>
  <si>
    <t>9620536</t>
  </si>
  <si>
    <t>0054933</t>
  </si>
  <si>
    <t>DONNELL/FRED</t>
  </si>
  <si>
    <t>101 SOUTHERN HILLS</t>
  </si>
  <si>
    <t>9620537</t>
  </si>
  <si>
    <t>0054662</t>
  </si>
  <si>
    <t>BOUDREAU/BRANDON</t>
  </si>
  <si>
    <t>103 VALOR COURT</t>
  </si>
  <si>
    <t>9620538</t>
  </si>
  <si>
    <t>9620539</t>
  </si>
  <si>
    <t>9620540</t>
  </si>
  <si>
    <t>9620541</t>
  </si>
  <si>
    <t>9620542</t>
  </si>
  <si>
    <t>9620543</t>
  </si>
  <si>
    <t>9620544</t>
  </si>
  <si>
    <t>9620545</t>
  </si>
  <si>
    <t>9620546</t>
  </si>
  <si>
    <t>9620547</t>
  </si>
  <si>
    <t>0054931</t>
  </si>
  <si>
    <t>ROBINSON/NEIL</t>
  </si>
  <si>
    <t>3308 TIMBER RIDGE</t>
  </si>
  <si>
    <t>9620548</t>
  </si>
  <si>
    <t>9620549</t>
  </si>
  <si>
    <t>9620550</t>
  </si>
  <si>
    <t>9620551</t>
  </si>
  <si>
    <t>9620552</t>
  </si>
  <si>
    <t>9620553</t>
  </si>
  <si>
    <t>9620554</t>
  </si>
  <si>
    <t>9620555</t>
  </si>
  <si>
    <t>9620556</t>
  </si>
  <si>
    <t>9620557</t>
  </si>
  <si>
    <t>9620558</t>
  </si>
  <si>
    <t>9620559</t>
  </si>
  <si>
    <t>9620560</t>
  </si>
  <si>
    <t>9620561</t>
  </si>
  <si>
    <t>0054929</t>
  </si>
  <si>
    <t>MALKWAI/ANAS</t>
  </si>
  <si>
    <t>5104 BENJAMIN COURT</t>
  </si>
  <si>
    <t>9620562</t>
  </si>
  <si>
    <t>9620563</t>
  </si>
  <si>
    <t>9620564</t>
  </si>
  <si>
    <t>9620565</t>
  </si>
  <si>
    <t>9620566</t>
  </si>
  <si>
    <t>9620567</t>
  </si>
  <si>
    <t>9620568</t>
  </si>
  <si>
    <t>9620569</t>
  </si>
  <si>
    <t>9620570</t>
  </si>
  <si>
    <t>9620571</t>
  </si>
  <si>
    <t>9620572</t>
  </si>
  <si>
    <t>9620573</t>
  </si>
  <si>
    <t>9620574</t>
  </si>
  <si>
    <t>9620575</t>
  </si>
  <si>
    <t>9620576</t>
  </si>
  <si>
    <t>9620577</t>
  </si>
  <si>
    <t>9620578</t>
  </si>
  <si>
    <t>9620579</t>
  </si>
  <si>
    <t>9620580</t>
  </si>
  <si>
    <t>9620581</t>
  </si>
  <si>
    <t>9620582</t>
  </si>
  <si>
    <t>9620583</t>
  </si>
  <si>
    <t>9620584</t>
  </si>
  <si>
    <t>9620585</t>
  </si>
  <si>
    <t>9620586</t>
  </si>
  <si>
    <t>9620587</t>
  </si>
  <si>
    <t>9620588</t>
  </si>
  <si>
    <t>9620589</t>
  </si>
  <si>
    <t>9620590</t>
  </si>
  <si>
    <t>9620591</t>
  </si>
  <si>
    <t>9620592</t>
  </si>
  <si>
    <t>9620593</t>
  </si>
  <si>
    <t>9620594</t>
  </si>
  <si>
    <t>0054649</t>
  </si>
  <si>
    <t>DURRETT/DAWN</t>
  </si>
  <si>
    <t>9408 HOLLINS GLEN CT</t>
  </si>
  <si>
    <t>9620595</t>
  </si>
  <si>
    <t>9620596</t>
  </si>
  <si>
    <t>9620597</t>
  </si>
  <si>
    <t>9620598</t>
  </si>
  <si>
    <t>9620599</t>
  </si>
  <si>
    <t>9620600</t>
  </si>
  <si>
    <t>9620601</t>
  </si>
  <si>
    <t>9620602</t>
  </si>
  <si>
    <t>0054693</t>
  </si>
  <si>
    <t>KREBS/STEPHEN</t>
  </si>
  <si>
    <t>9118 WESTONE RD</t>
  </si>
  <si>
    <t>9620603</t>
  </si>
  <si>
    <t>9620604</t>
  </si>
  <si>
    <t>9620605</t>
  </si>
  <si>
    <t>9620606</t>
  </si>
  <si>
    <t>9620607</t>
  </si>
  <si>
    <t>9620608</t>
  </si>
  <si>
    <t>9620609</t>
  </si>
  <si>
    <t>9620610</t>
  </si>
  <si>
    <t>9620611</t>
  </si>
  <si>
    <t>9620612</t>
  </si>
  <si>
    <t>9620613</t>
  </si>
  <si>
    <t>9620614</t>
  </si>
  <si>
    <t>9620615</t>
  </si>
  <si>
    <t>9620616</t>
  </si>
  <si>
    <t>9620617</t>
  </si>
  <si>
    <t>9620618</t>
  </si>
  <si>
    <t>0054654</t>
  </si>
  <si>
    <t>JAMES/ANN</t>
  </si>
  <si>
    <t>10614 BAYPINES LN</t>
  </si>
  <si>
    <t>9620619</t>
  </si>
  <si>
    <t>9620620</t>
  </si>
  <si>
    <t>9620621</t>
  </si>
  <si>
    <t>9620622</t>
  </si>
  <si>
    <t>9620623</t>
  </si>
  <si>
    <t>0054660</t>
  </si>
  <si>
    <t>HOLLIS/GREG</t>
  </si>
  <si>
    <t>8503 ACADEMY RD</t>
  </si>
  <si>
    <t>9620624</t>
  </si>
  <si>
    <t>9620625</t>
  </si>
  <si>
    <t>0054679</t>
  </si>
  <si>
    <t>PENDER/MATTHEW</t>
  </si>
  <si>
    <t>7906 STUART HALL RD</t>
  </si>
  <si>
    <t>9620626</t>
  </si>
  <si>
    <t>9620627</t>
  </si>
  <si>
    <t>9620628</t>
  </si>
  <si>
    <t>0054707</t>
  </si>
  <si>
    <t>WILLIAMS/JACK</t>
  </si>
  <si>
    <t>9224 HUNTINGWOODS DR</t>
  </si>
  <si>
    <t>9620629</t>
  </si>
  <si>
    <t>9620630</t>
  </si>
  <si>
    <t>0054709</t>
  </si>
  <si>
    <t>WHITE/ROBBIE</t>
  </si>
  <si>
    <t>9620631</t>
  </si>
  <si>
    <t>9620632</t>
  </si>
  <si>
    <t>9620633</t>
  </si>
  <si>
    <t>9620634</t>
  </si>
  <si>
    <t>9620635</t>
  </si>
  <si>
    <t>0054925</t>
  </si>
  <si>
    <t>WETZEL/ERIC</t>
  </si>
  <si>
    <t>4710 HANOVER AVE</t>
  </si>
  <si>
    <t>9620636</t>
  </si>
  <si>
    <t>9620637</t>
  </si>
  <si>
    <t>9620638</t>
  </si>
  <si>
    <t>9620639</t>
  </si>
  <si>
    <t>9620640</t>
  </si>
  <si>
    <t>0054515</t>
  </si>
  <si>
    <t>BARRICK/JOHN</t>
  </si>
  <si>
    <t>3 CHAPAQUA DR</t>
  </si>
  <si>
    <t>9620641</t>
  </si>
  <si>
    <t>9620642</t>
  </si>
  <si>
    <t>0054621</t>
  </si>
  <si>
    <t>WILLIAMSON/ERWIN</t>
  </si>
  <si>
    <t>9507 BROAD MEADOWS RD</t>
  </si>
  <si>
    <t>9620643</t>
  </si>
  <si>
    <t>9620644</t>
  </si>
  <si>
    <t>0054657</t>
  </si>
  <si>
    <t>HARBOUR/MISTIE</t>
  </si>
  <si>
    <t>3713 ELLWOOD AVE</t>
  </si>
  <si>
    <t>9620645</t>
  </si>
  <si>
    <t>9620646</t>
  </si>
  <si>
    <t>9620647</t>
  </si>
  <si>
    <t>9620648</t>
  </si>
  <si>
    <t>9620649</t>
  </si>
  <si>
    <t>9620650</t>
  </si>
  <si>
    <t>9620651</t>
  </si>
  <si>
    <t>9620652</t>
  </si>
  <si>
    <t>0054686</t>
  </si>
  <si>
    <t>LESLEY/TERESA</t>
  </si>
  <si>
    <t>413 WESTON WAY</t>
  </si>
  <si>
    <t>9620653</t>
  </si>
  <si>
    <t>9620654</t>
  </si>
  <si>
    <t>9620655</t>
  </si>
  <si>
    <t>9620656</t>
  </si>
  <si>
    <t>9620657</t>
  </si>
  <si>
    <t>9620658</t>
  </si>
  <si>
    <t>0054486</t>
  </si>
  <si>
    <t>KENNEDY/DAN</t>
  </si>
  <si>
    <t>2146 DOGTOWN RD</t>
  </si>
  <si>
    <t>9620659</t>
  </si>
  <si>
    <t>9620660</t>
  </si>
  <si>
    <t>9620661</t>
  </si>
  <si>
    <t>0054834</t>
  </si>
  <si>
    <t>MODELFINO/LINDA</t>
  </si>
  <si>
    <t>6301 BANSHIRE DR</t>
  </si>
  <si>
    <t>9620662</t>
  </si>
  <si>
    <t>9620663</t>
  </si>
  <si>
    <t>0054906</t>
  </si>
  <si>
    <t>8527 PEAKS RD</t>
  </si>
  <si>
    <t>9620664</t>
  </si>
  <si>
    <t>9620665</t>
  </si>
  <si>
    <t>0054862</t>
  </si>
  <si>
    <t>SALYARD/JAMIE</t>
  </si>
  <si>
    <t>9620666</t>
  </si>
  <si>
    <t>9620667</t>
  </si>
  <si>
    <t>9620668</t>
  </si>
  <si>
    <t>9620669</t>
  </si>
  <si>
    <t>9620670</t>
  </si>
  <si>
    <t>9620671</t>
  </si>
  <si>
    <t>9620672</t>
  </si>
  <si>
    <t>9620673</t>
  </si>
  <si>
    <t>9620674</t>
  </si>
  <si>
    <t>9620675</t>
  </si>
  <si>
    <t>9620676</t>
  </si>
  <si>
    <t>9620677</t>
  </si>
  <si>
    <t>9620678</t>
  </si>
  <si>
    <t>9620679</t>
  </si>
  <si>
    <t>9620680</t>
  </si>
  <si>
    <t>0004191</t>
  </si>
  <si>
    <t>12511 DANNY HILL RD.</t>
  </si>
  <si>
    <t>MALLORY/JAMES</t>
  </si>
  <si>
    <t>9620681</t>
  </si>
  <si>
    <t>9620682</t>
  </si>
  <si>
    <t>9620683</t>
  </si>
  <si>
    <t>9620684</t>
  </si>
  <si>
    <t>9620685</t>
  </si>
  <si>
    <t>9620686</t>
  </si>
  <si>
    <t>9620687</t>
  </si>
  <si>
    <t>0054658</t>
  </si>
  <si>
    <t>13811 ELMSTEAD RD</t>
  </si>
  <si>
    <t>9620688</t>
  </si>
  <si>
    <t>9620689</t>
  </si>
  <si>
    <t>9620690</t>
  </si>
  <si>
    <t>9620691</t>
  </si>
  <si>
    <t>9620692</t>
  </si>
  <si>
    <t>9620693</t>
  </si>
  <si>
    <t>9620694</t>
  </si>
  <si>
    <t>9620695</t>
  </si>
  <si>
    <t>9620696</t>
  </si>
  <si>
    <t>9620697</t>
  </si>
  <si>
    <t>9620698</t>
  </si>
  <si>
    <t>9620699</t>
  </si>
  <si>
    <t>9620700</t>
  </si>
  <si>
    <t>9620701</t>
  </si>
  <si>
    <t>0054628</t>
  </si>
  <si>
    <t>LUSTIG/JAMES</t>
  </si>
  <si>
    <t>4725 OLD BUCKINGHAM RD</t>
  </si>
  <si>
    <t>9620702</t>
  </si>
  <si>
    <t>9620703</t>
  </si>
  <si>
    <t>9620704</t>
  </si>
  <si>
    <t>0054656</t>
  </si>
  <si>
    <t>BONOMO/THOMAS</t>
  </si>
  <si>
    <t>2307 FOUNDERS BRIDGE RD</t>
  </si>
  <si>
    <t>9620705</t>
  </si>
  <si>
    <t>9620706</t>
  </si>
  <si>
    <t>9620707</t>
  </si>
  <si>
    <t>CAPEWAY FARMS, LLC.</t>
  </si>
  <si>
    <t>9620708</t>
  </si>
  <si>
    <t>9620709</t>
  </si>
  <si>
    <t>9620710</t>
  </si>
  <si>
    <t>9620711</t>
  </si>
  <si>
    <t>9620712</t>
  </si>
  <si>
    <t>0054838</t>
  </si>
  <si>
    <t>SMITH/RICHARD</t>
  </si>
  <si>
    <t>62 AGEE LN</t>
  </si>
  <si>
    <t>9620713</t>
  </si>
  <si>
    <t>0054954</t>
  </si>
  <si>
    <t>HAMERSLEY/STEPHANIE</t>
  </si>
  <si>
    <t>3330 SCARLET OAK DR</t>
  </si>
  <si>
    <t>9620714</t>
  </si>
  <si>
    <t>9620715</t>
  </si>
  <si>
    <t>9620716</t>
  </si>
  <si>
    <t>9620717</t>
  </si>
  <si>
    <t>9620718</t>
  </si>
  <si>
    <t>9620719</t>
  </si>
  <si>
    <t>9620720</t>
  </si>
  <si>
    <t>9620721</t>
  </si>
  <si>
    <t>0054677</t>
  </si>
  <si>
    <t>3731 MILL MOUNT TURN</t>
  </si>
  <si>
    <t>9620722</t>
  </si>
  <si>
    <t>9620723</t>
  </si>
  <si>
    <t>0054685</t>
  </si>
  <si>
    <t>GUY/CHRISTOPHER</t>
  </si>
  <si>
    <t>8453 FOREST HILL AVE</t>
  </si>
  <si>
    <t>9620724</t>
  </si>
  <si>
    <t>9620725</t>
  </si>
  <si>
    <t>0055003</t>
  </si>
  <si>
    <t>BARKER/JUDY</t>
  </si>
  <si>
    <t>2315 MARY GOODWYN RD</t>
  </si>
  <si>
    <t>9620726</t>
  </si>
  <si>
    <t>9620727</t>
  </si>
  <si>
    <t>9620728</t>
  </si>
  <si>
    <t>9620729</t>
  </si>
  <si>
    <t>0054883</t>
  </si>
  <si>
    <t>BORKEY/ROSE</t>
  </si>
  <si>
    <t>3507 HUGUENOT TRAIL</t>
  </si>
  <si>
    <t>9620730</t>
  </si>
  <si>
    <t>9620731</t>
  </si>
  <si>
    <t>9620732</t>
  </si>
  <si>
    <t>9620733</t>
  </si>
  <si>
    <t>9620734</t>
  </si>
  <si>
    <t>9620735</t>
  </si>
  <si>
    <t>9620736</t>
  </si>
  <si>
    <t>9620737</t>
  </si>
  <si>
    <t>9620738</t>
  </si>
  <si>
    <t>9620739</t>
  </si>
  <si>
    <t>9620740</t>
  </si>
  <si>
    <t>9620741</t>
  </si>
  <si>
    <t>0054958</t>
  </si>
  <si>
    <t>ANDERSON/RACHEL</t>
  </si>
  <si>
    <t>3800 CHEYENNE RD</t>
  </si>
  <si>
    <t>9620742</t>
  </si>
  <si>
    <t>7508 TANGLEWOOD RD</t>
  </si>
  <si>
    <t>9620743</t>
  </si>
  <si>
    <t>9620744</t>
  </si>
  <si>
    <t>4907 SANDY SHOALS TERR</t>
  </si>
  <si>
    <t>9620745</t>
  </si>
  <si>
    <t>9620746</t>
  </si>
  <si>
    <t>9620747</t>
  </si>
  <si>
    <t>9620748</t>
  </si>
  <si>
    <t>0054493</t>
  </si>
  <si>
    <t>ANDERSON/JUANITA</t>
  </si>
  <si>
    <t>4107 WOODYS COURT</t>
  </si>
  <si>
    <t>9620749</t>
  </si>
  <si>
    <t>9620750</t>
  </si>
  <si>
    <t>1806 GILDENBOROUGH CT</t>
  </si>
  <si>
    <t>9620751</t>
  </si>
  <si>
    <t>9620752</t>
  </si>
  <si>
    <t>0023072</t>
  </si>
  <si>
    <t>HAPALA/MILAN</t>
  </si>
  <si>
    <t>907 CASTLEHOLLOW RD</t>
  </si>
  <si>
    <t>9620753</t>
  </si>
  <si>
    <t>9620754</t>
  </si>
  <si>
    <t>9620755</t>
  </si>
  <si>
    <t>9620756</t>
  </si>
  <si>
    <t>9620757</t>
  </si>
  <si>
    <t>0054854</t>
  </si>
  <si>
    <t>MAMRICK/RON</t>
  </si>
  <si>
    <t>2317 LOCH BREAMAR DR</t>
  </si>
  <si>
    <t>9620758</t>
  </si>
  <si>
    <t>0054995</t>
  </si>
  <si>
    <t>WATTS/SUSAN</t>
  </si>
  <si>
    <t>3012 GREGWOOD RD</t>
  </si>
  <si>
    <t>9620759</t>
  </si>
  <si>
    <t>9620760</t>
  </si>
  <si>
    <t>9620761</t>
  </si>
  <si>
    <t>9620762</t>
  </si>
  <si>
    <t>9620763</t>
  </si>
  <si>
    <t>9620764</t>
  </si>
  <si>
    <t>9620765</t>
  </si>
  <si>
    <t>9620766</t>
  </si>
  <si>
    <t>9620767</t>
  </si>
  <si>
    <t>9620768</t>
  </si>
  <si>
    <t>9620769</t>
  </si>
  <si>
    <t>9620770</t>
  </si>
  <si>
    <t>9620771</t>
  </si>
  <si>
    <t>9620772</t>
  </si>
  <si>
    <t>9620773</t>
  </si>
  <si>
    <t>0054923</t>
  </si>
  <si>
    <t>WELLS/SEAN</t>
  </si>
  <si>
    <t>12018 MILLAY DRIVE</t>
  </si>
  <si>
    <t>9620774</t>
  </si>
  <si>
    <t>9620775</t>
  </si>
  <si>
    <t>14501 FARUM TERR</t>
  </si>
  <si>
    <t>9620776</t>
  </si>
  <si>
    <t>9620777</t>
  </si>
  <si>
    <t>0055046</t>
  </si>
  <si>
    <t>HUBBARD/CORNEL</t>
  </si>
  <si>
    <t>13521 MAHOGANY CT</t>
  </si>
  <si>
    <t>9620778</t>
  </si>
  <si>
    <t>9620779</t>
  </si>
  <si>
    <t>9620780</t>
  </si>
  <si>
    <t>9620781</t>
  </si>
  <si>
    <t>9620782</t>
  </si>
  <si>
    <t>9620783</t>
  </si>
  <si>
    <t>0054569</t>
  </si>
  <si>
    <t>GIROUX/DAVID</t>
  </si>
  <si>
    <t>5425 STANDING OAK RD</t>
  </si>
  <si>
    <t>9620784</t>
  </si>
  <si>
    <t>9620785</t>
  </si>
  <si>
    <t>9620786</t>
  </si>
  <si>
    <t>9620787</t>
  </si>
  <si>
    <t>0054659</t>
  </si>
  <si>
    <t>GILLILAND/JOE</t>
  </si>
  <si>
    <t>12301 SWIFT CROSSING DR</t>
  </si>
  <si>
    <t>9620788</t>
  </si>
  <si>
    <t>9620789</t>
  </si>
  <si>
    <t>9620790</t>
  </si>
  <si>
    <t>0055034</t>
  </si>
  <si>
    <t>TUCKER/LYNNWOOD</t>
  </si>
  <si>
    <t>4018 MILL MANOR DR</t>
  </si>
  <si>
    <t>9620791</t>
  </si>
  <si>
    <t>9620792</t>
  </si>
  <si>
    <t>9620793</t>
  </si>
  <si>
    <t>9620794</t>
  </si>
  <si>
    <t>0055055</t>
  </si>
  <si>
    <t>MONGER/CHRISTI</t>
  </si>
  <si>
    <t>9620795</t>
  </si>
  <si>
    <t>9620796</t>
  </si>
  <si>
    <t>9620797</t>
  </si>
  <si>
    <t>9620798</t>
  </si>
  <si>
    <t>9620799</t>
  </si>
  <si>
    <t>9620800</t>
  </si>
  <si>
    <t>9620801</t>
  </si>
  <si>
    <t>9620802</t>
  </si>
  <si>
    <t>9620803</t>
  </si>
  <si>
    <t>9620804</t>
  </si>
  <si>
    <t>9620805</t>
  </si>
  <si>
    <t>9620806</t>
  </si>
  <si>
    <t>9620807</t>
  </si>
  <si>
    <t>9620808</t>
  </si>
  <si>
    <t>9620809</t>
  </si>
  <si>
    <t>9620810</t>
  </si>
  <si>
    <t>9620811</t>
  </si>
  <si>
    <t>9620812</t>
  </si>
  <si>
    <t>9620813</t>
  </si>
  <si>
    <t>9620814</t>
  </si>
  <si>
    <t>9620815</t>
  </si>
  <si>
    <t>9620816</t>
  </si>
  <si>
    <t>9620817</t>
  </si>
  <si>
    <t>9620818</t>
  </si>
  <si>
    <t>9620819</t>
  </si>
  <si>
    <t>9620820</t>
  </si>
  <si>
    <t>9620821</t>
  </si>
  <si>
    <t>9620822</t>
  </si>
  <si>
    <t>9620823</t>
  </si>
  <si>
    <t>9620824</t>
  </si>
  <si>
    <t>9620825</t>
  </si>
  <si>
    <t>9620826</t>
  </si>
  <si>
    <t>9620827</t>
  </si>
  <si>
    <t>9620828</t>
  </si>
  <si>
    <t>9620829</t>
  </si>
  <si>
    <t>9620830</t>
  </si>
  <si>
    <t>9620831</t>
  </si>
  <si>
    <t>9620832</t>
  </si>
  <si>
    <t>9620833</t>
  </si>
  <si>
    <t>9620834</t>
  </si>
  <si>
    <t>9620835</t>
  </si>
  <si>
    <t>9620836</t>
  </si>
  <si>
    <t>9620837</t>
  </si>
  <si>
    <t>9620838</t>
  </si>
  <si>
    <t>9620839</t>
  </si>
  <si>
    <t>9620840</t>
  </si>
  <si>
    <t>9620841</t>
  </si>
  <si>
    <t>9620842</t>
  </si>
  <si>
    <t>9620843</t>
  </si>
  <si>
    <t>9620844</t>
  </si>
  <si>
    <t>9620845</t>
  </si>
  <si>
    <t>9620846</t>
  </si>
  <si>
    <t>9620847</t>
  </si>
  <si>
    <t>9620848</t>
  </si>
  <si>
    <t>9620849</t>
  </si>
  <si>
    <t>9620850</t>
  </si>
  <si>
    <t>9620851</t>
  </si>
  <si>
    <t>9620852</t>
  </si>
  <si>
    <t>9620853</t>
  </si>
  <si>
    <t>Z0504</t>
  </si>
  <si>
    <t>9620854</t>
  </si>
  <si>
    <t>9620855</t>
  </si>
  <si>
    <t>9620856</t>
  </si>
  <si>
    <t>9620857</t>
  </si>
  <si>
    <t>9620858</t>
  </si>
  <si>
    <t>9620859</t>
  </si>
  <si>
    <t>9620860</t>
  </si>
  <si>
    <t>9620861</t>
  </si>
  <si>
    <t>9620862</t>
  </si>
  <si>
    <t>9620863</t>
  </si>
  <si>
    <t>9620864</t>
  </si>
  <si>
    <t>9620865</t>
  </si>
  <si>
    <t>9620866</t>
  </si>
  <si>
    <t>9620867</t>
  </si>
  <si>
    <t>9620868</t>
  </si>
  <si>
    <t>9620869</t>
  </si>
  <si>
    <t>9620870</t>
  </si>
  <si>
    <t>9620871</t>
  </si>
  <si>
    <t>9620872</t>
  </si>
  <si>
    <t>0054218</t>
  </si>
  <si>
    <t>THE FARM AT ROCKY CREEK</t>
  </si>
  <si>
    <t>1658 EVERGREEN ROAD</t>
  </si>
  <si>
    <t>9620873</t>
  </si>
  <si>
    <t>9620874</t>
  </si>
  <si>
    <t>9620875</t>
  </si>
  <si>
    <t>9620876</t>
  </si>
  <si>
    <t>9620877</t>
  </si>
  <si>
    <t>9620878</t>
  </si>
  <si>
    <t>9620879</t>
  </si>
  <si>
    <t>9620880</t>
  </si>
  <si>
    <t>9620881</t>
  </si>
  <si>
    <t>9620882</t>
  </si>
  <si>
    <t>9620883</t>
  </si>
  <si>
    <t>9620884</t>
  </si>
  <si>
    <t>9620885</t>
  </si>
  <si>
    <t>9620886</t>
  </si>
  <si>
    <t>9620887</t>
  </si>
  <si>
    <t>9620888</t>
  </si>
  <si>
    <t>9620889</t>
  </si>
  <si>
    <t>9620890</t>
  </si>
  <si>
    <t>9620891</t>
  </si>
  <si>
    <t>9620892</t>
  </si>
  <si>
    <t>9620893</t>
  </si>
  <si>
    <t>9620894</t>
  </si>
  <si>
    <t>9620895</t>
  </si>
  <si>
    <t>9620896</t>
  </si>
  <si>
    <t>9620897</t>
  </si>
  <si>
    <t>9620898</t>
  </si>
  <si>
    <t>9620899</t>
  </si>
  <si>
    <t>9620900</t>
  </si>
  <si>
    <t>9620901</t>
  </si>
  <si>
    <t>9620902</t>
  </si>
  <si>
    <t>9620903</t>
  </si>
  <si>
    <t>9620904</t>
  </si>
  <si>
    <t>9620905</t>
  </si>
  <si>
    <t>9620906</t>
  </si>
  <si>
    <t>9620907</t>
  </si>
  <si>
    <t>0054907</t>
  </si>
  <si>
    <t>#1 LAWN CUTTING</t>
  </si>
  <si>
    <t>1818 TURNER'S AVE</t>
  </si>
  <si>
    <t>ELIZABETH CITY</t>
  </si>
  <si>
    <t>27909</t>
  </si>
  <si>
    <t>9620908</t>
  </si>
  <si>
    <t>9620909</t>
  </si>
  <si>
    <t>9620910</t>
  </si>
  <si>
    <t>9620911</t>
  </si>
  <si>
    <t>9620912</t>
  </si>
  <si>
    <t>9620913</t>
  </si>
  <si>
    <t>9620914</t>
  </si>
  <si>
    <t>9620915</t>
  </si>
  <si>
    <t>9620916</t>
  </si>
  <si>
    <t>9620917</t>
  </si>
  <si>
    <t>9620919</t>
  </si>
  <si>
    <t>9620920</t>
  </si>
  <si>
    <t>9620921</t>
  </si>
  <si>
    <t>9620922</t>
  </si>
  <si>
    <t>9620923</t>
  </si>
  <si>
    <t>9620924</t>
  </si>
  <si>
    <t>9620925</t>
  </si>
  <si>
    <t>9620926</t>
  </si>
  <si>
    <t>9620927</t>
  </si>
  <si>
    <t>9620928</t>
  </si>
  <si>
    <t>9620929</t>
  </si>
  <si>
    <t>9620930</t>
  </si>
  <si>
    <t>9620931</t>
  </si>
  <si>
    <t>9620932</t>
  </si>
  <si>
    <t>9620933</t>
  </si>
  <si>
    <t>9620934</t>
  </si>
  <si>
    <t>9620935</t>
  </si>
  <si>
    <t>9620936</t>
  </si>
  <si>
    <t>9620937</t>
  </si>
  <si>
    <t>9620938</t>
  </si>
  <si>
    <t>9620939</t>
  </si>
  <si>
    <t>9620940</t>
  </si>
  <si>
    <t>9620941</t>
  </si>
  <si>
    <t>9620942</t>
  </si>
  <si>
    <t>9620943</t>
  </si>
  <si>
    <t>9620944</t>
  </si>
  <si>
    <t>9620945</t>
  </si>
  <si>
    <t>9620946</t>
  </si>
  <si>
    <t>9620947</t>
  </si>
  <si>
    <t>9620948</t>
  </si>
  <si>
    <t>0055082</t>
  </si>
  <si>
    <t>BARROW/WESLEY</t>
  </si>
  <si>
    <t>17218 SILVER MAPLE TERR</t>
  </si>
  <si>
    <t>9620949</t>
  </si>
  <si>
    <t>9620950</t>
  </si>
  <si>
    <t>9620951</t>
  </si>
  <si>
    <t>9620952</t>
  </si>
  <si>
    <t>9620953</t>
  </si>
  <si>
    <t>9620954</t>
  </si>
  <si>
    <t>9620955</t>
  </si>
  <si>
    <t>9101 WHIRLAWAY TRAIL</t>
  </si>
  <si>
    <t>9620956</t>
  </si>
  <si>
    <t>9620957</t>
  </si>
  <si>
    <t>9620958</t>
  </si>
  <si>
    <t>9620959</t>
  </si>
  <si>
    <t>9620960</t>
  </si>
  <si>
    <t>9620961</t>
  </si>
  <si>
    <t>9620962</t>
  </si>
  <si>
    <t>9620963</t>
  </si>
  <si>
    <t>9620964</t>
  </si>
  <si>
    <t>9620965</t>
  </si>
  <si>
    <t>9620966</t>
  </si>
  <si>
    <t>9620967</t>
  </si>
  <si>
    <t>9620968</t>
  </si>
  <si>
    <t>9620969</t>
  </si>
  <si>
    <t>962096C</t>
  </si>
  <si>
    <t>12660</t>
  </si>
  <si>
    <t>9620970</t>
  </si>
  <si>
    <t>9620971</t>
  </si>
  <si>
    <t>9620972</t>
  </si>
  <si>
    <t>9620973</t>
  </si>
  <si>
    <t>9620974</t>
  </si>
  <si>
    <t>9620975</t>
  </si>
  <si>
    <t>9620976</t>
  </si>
  <si>
    <t>9620977</t>
  </si>
  <si>
    <t>9620978</t>
  </si>
  <si>
    <t>9620979</t>
  </si>
  <si>
    <t>9620980</t>
  </si>
  <si>
    <t>9620981</t>
  </si>
  <si>
    <t>9620982</t>
  </si>
  <si>
    <t>9620983</t>
  </si>
  <si>
    <t>9620984</t>
  </si>
  <si>
    <t>9620985</t>
  </si>
  <si>
    <t>9620986</t>
  </si>
  <si>
    <t>9620987</t>
  </si>
  <si>
    <t>9620988</t>
  </si>
  <si>
    <t>9620989</t>
  </si>
  <si>
    <t>9620990</t>
  </si>
  <si>
    <t>9620991</t>
  </si>
  <si>
    <t>9620992</t>
  </si>
  <si>
    <t>9620993</t>
  </si>
  <si>
    <t>9620994</t>
  </si>
  <si>
    <t>9620995</t>
  </si>
  <si>
    <t>9620996</t>
  </si>
  <si>
    <t>9620997</t>
  </si>
  <si>
    <t>9620998</t>
  </si>
  <si>
    <t>9620999</t>
  </si>
  <si>
    <t>9621000</t>
  </si>
  <si>
    <t>9621001</t>
  </si>
  <si>
    <t>9621002</t>
  </si>
  <si>
    <t>9621003</t>
  </si>
  <si>
    <t>9621004</t>
  </si>
  <si>
    <t>9621005</t>
  </si>
  <si>
    <t>9621006</t>
  </si>
  <si>
    <t>9621007</t>
  </si>
  <si>
    <t>9621008</t>
  </si>
  <si>
    <t>9621009</t>
  </si>
  <si>
    <t>9621010</t>
  </si>
  <si>
    <t>9621011</t>
  </si>
  <si>
    <t>9621012</t>
  </si>
  <si>
    <t>9621013</t>
  </si>
  <si>
    <t>9621014</t>
  </si>
  <si>
    <t>9621015</t>
  </si>
  <si>
    <t>9621016</t>
  </si>
  <si>
    <t>9621017</t>
  </si>
  <si>
    <t>9621018</t>
  </si>
  <si>
    <t>9621019</t>
  </si>
  <si>
    <t>9621020</t>
  </si>
  <si>
    <t>9621021</t>
  </si>
  <si>
    <t>12025 TURNBERRY PARK LN</t>
  </si>
  <si>
    <t>9621022</t>
  </si>
  <si>
    <t>2705 FORBES DRIVE</t>
  </si>
  <si>
    <t>9621023</t>
  </si>
  <si>
    <t>9621024</t>
  </si>
  <si>
    <t>9621025</t>
  </si>
  <si>
    <t>9621026</t>
  </si>
  <si>
    <t>9621027</t>
  </si>
  <si>
    <t>9621028</t>
  </si>
  <si>
    <t>9621029</t>
  </si>
  <si>
    <t>9621030</t>
  </si>
  <si>
    <t>9621031</t>
  </si>
  <si>
    <t>9621032</t>
  </si>
  <si>
    <t>9621033</t>
  </si>
  <si>
    <t>9621034</t>
  </si>
  <si>
    <t>9621035</t>
  </si>
  <si>
    <t>9621036</t>
  </si>
  <si>
    <t>9621037</t>
  </si>
  <si>
    <t>9621038</t>
  </si>
  <si>
    <t>9621039</t>
  </si>
  <si>
    <t>9621040</t>
  </si>
  <si>
    <t>9621041</t>
  </si>
  <si>
    <t>9621042</t>
  </si>
  <si>
    <t>9621043</t>
  </si>
  <si>
    <t>9621044</t>
  </si>
  <si>
    <t>0055090</t>
  </si>
  <si>
    <t>STEARNS/ANDREW</t>
  </si>
  <si>
    <t>2051 CEDAR CROSS CT</t>
  </si>
  <si>
    <t>9621045</t>
  </si>
  <si>
    <t>9621046</t>
  </si>
  <si>
    <t>9621047</t>
  </si>
  <si>
    <t>9621048</t>
  </si>
  <si>
    <t>9621049</t>
  </si>
  <si>
    <t>9621050</t>
  </si>
  <si>
    <t>9621051</t>
  </si>
  <si>
    <t>9621052</t>
  </si>
  <si>
    <t>9621053</t>
  </si>
  <si>
    <t>9621054</t>
  </si>
  <si>
    <t>9621055</t>
  </si>
  <si>
    <t>9621056</t>
  </si>
  <si>
    <t>9621057</t>
  </si>
  <si>
    <t>9621058</t>
  </si>
  <si>
    <t>9621059</t>
  </si>
  <si>
    <t>9621060</t>
  </si>
  <si>
    <t>9621061</t>
  </si>
  <si>
    <t>9621062</t>
  </si>
  <si>
    <t>9621063</t>
  </si>
  <si>
    <t>9621064</t>
  </si>
  <si>
    <t>0055091</t>
  </si>
  <si>
    <t>AUTO MART INC</t>
  </si>
  <si>
    <t>7115 HULL STREET RD</t>
  </si>
  <si>
    <t>9621065</t>
  </si>
  <si>
    <t>9621066</t>
  </si>
  <si>
    <t>9621067</t>
  </si>
  <si>
    <t>9621068</t>
  </si>
  <si>
    <t>9621069</t>
  </si>
  <si>
    <t>9621070</t>
  </si>
  <si>
    <t>9621071</t>
  </si>
  <si>
    <t>9621072</t>
  </si>
  <si>
    <t>9621073</t>
  </si>
  <si>
    <t>9621074</t>
  </si>
  <si>
    <t>9621075</t>
  </si>
  <si>
    <t>9621076</t>
  </si>
  <si>
    <t>9621077</t>
  </si>
  <si>
    <t>9621078</t>
  </si>
  <si>
    <t>9621079</t>
  </si>
  <si>
    <t>9621080</t>
  </si>
  <si>
    <t>9621081</t>
  </si>
  <si>
    <t>9621082</t>
  </si>
  <si>
    <t>9621083</t>
  </si>
  <si>
    <t>9621084</t>
  </si>
  <si>
    <t>9621085</t>
  </si>
  <si>
    <t>9621086</t>
  </si>
  <si>
    <t>9621087</t>
  </si>
  <si>
    <t>9621088</t>
  </si>
  <si>
    <t>9621089</t>
  </si>
  <si>
    <t>9621090</t>
  </si>
  <si>
    <t>9621091</t>
  </si>
  <si>
    <t>9621092</t>
  </si>
  <si>
    <t>9621093</t>
  </si>
  <si>
    <t>9621094</t>
  </si>
  <si>
    <t>9621095</t>
  </si>
  <si>
    <t>9621096</t>
  </si>
  <si>
    <t>9621097</t>
  </si>
  <si>
    <t>9621098</t>
  </si>
  <si>
    <t>9621099</t>
  </si>
  <si>
    <t>9621100</t>
  </si>
  <si>
    <t>9621101</t>
  </si>
  <si>
    <t>9621102</t>
  </si>
  <si>
    <t>9621103</t>
  </si>
  <si>
    <t>9621104</t>
  </si>
  <si>
    <t>9621105</t>
  </si>
  <si>
    <t>9621106</t>
  </si>
  <si>
    <t>9621107</t>
  </si>
  <si>
    <t>9621108</t>
  </si>
  <si>
    <t>9621109</t>
  </si>
  <si>
    <t>9621110</t>
  </si>
  <si>
    <t>9621111</t>
  </si>
  <si>
    <t>9621112</t>
  </si>
  <si>
    <t>9621113</t>
  </si>
  <si>
    <t>9621114</t>
  </si>
  <si>
    <t>9621115</t>
  </si>
  <si>
    <t>9621116</t>
  </si>
  <si>
    <t>9621117</t>
  </si>
  <si>
    <t>9621118</t>
  </si>
  <si>
    <t>9621119</t>
  </si>
  <si>
    <t>9621120</t>
  </si>
  <si>
    <t>9621121</t>
  </si>
  <si>
    <t>9621122</t>
  </si>
  <si>
    <t>9621123</t>
  </si>
  <si>
    <t>9621124</t>
  </si>
  <si>
    <t>9621125</t>
  </si>
  <si>
    <t>9621126</t>
  </si>
  <si>
    <t>9621127</t>
  </si>
  <si>
    <t>9621128</t>
  </si>
  <si>
    <t>9621129</t>
  </si>
  <si>
    <t>9621130</t>
  </si>
  <si>
    <t>9621131</t>
  </si>
  <si>
    <t>9621132</t>
  </si>
  <si>
    <t>9621133</t>
  </si>
  <si>
    <t>9621134</t>
  </si>
  <si>
    <t>9621135</t>
  </si>
  <si>
    <t>9621136</t>
  </si>
  <si>
    <t>9621137</t>
  </si>
  <si>
    <t>9621138</t>
  </si>
  <si>
    <t>9621139</t>
  </si>
  <si>
    <t>9621140</t>
  </si>
  <si>
    <t>9621141</t>
  </si>
  <si>
    <t>9621142</t>
  </si>
  <si>
    <t>9621143</t>
  </si>
  <si>
    <t>9621144</t>
  </si>
  <si>
    <t>9621145</t>
  </si>
  <si>
    <t>9621146</t>
  </si>
  <si>
    <t>9621147</t>
  </si>
  <si>
    <t>9621148</t>
  </si>
  <si>
    <t>9621149</t>
  </si>
  <si>
    <t>9621150</t>
  </si>
  <si>
    <t>9621151</t>
  </si>
  <si>
    <t>9621152</t>
  </si>
  <si>
    <t>9621153</t>
  </si>
  <si>
    <t>9621154</t>
  </si>
  <si>
    <t>9621155</t>
  </si>
  <si>
    <t>9621156</t>
  </si>
  <si>
    <t>9621157</t>
  </si>
  <si>
    <t>9621158</t>
  </si>
  <si>
    <t>9621159</t>
  </si>
  <si>
    <t>9621160</t>
  </si>
  <si>
    <t>9621161</t>
  </si>
  <si>
    <t>9621162</t>
  </si>
  <si>
    <t>0055100</t>
  </si>
  <si>
    <t>ESHLER/JACOB</t>
  </si>
  <si>
    <t>6310 BOUNDRAY RUN DR</t>
  </si>
  <si>
    <t>9621163</t>
  </si>
  <si>
    <t>9621164</t>
  </si>
  <si>
    <t>9621165</t>
  </si>
  <si>
    <t>9621166</t>
  </si>
  <si>
    <t>9621167</t>
  </si>
  <si>
    <t>9621168</t>
  </si>
  <si>
    <t>9621169</t>
  </si>
  <si>
    <t>9621170</t>
  </si>
  <si>
    <t>9621171</t>
  </si>
  <si>
    <t>9621172</t>
  </si>
  <si>
    <t>9621173</t>
  </si>
  <si>
    <t>9621174</t>
  </si>
  <si>
    <t>9621175</t>
  </si>
  <si>
    <t>9621176</t>
  </si>
  <si>
    <t>9621177</t>
  </si>
  <si>
    <t>9621178</t>
  </si>
  <si>
    <t>9621179</t>
  </si>
  <si>
    <t>9621180</t>
  </si>
  <si>
    <t>9621181</t>
  </si>
  <si>
    <t>9621182</t>
  </si>
  <si>
    <t>9621183</t>
  </si>
  <si>
    <t>9621184</t>
  </si>
  <si>
    <t>9621185</t>
  </si>
  <si>
    <t>9621186</t>
  </si>
  <si>
    <t>9621187</t>
  </si>
  <si>
    <t>9621188</t>
  </si>
  <si>
    <t>9621189</t>
  </si>
  <si>
    <t>9621190</t>
  </si>
  <si>
    <t>9621191</t>
  </si>
  <si>
    <t>9621192</t>
  </si>
  <si>
    <t>9621193</t>
  </si>
  <si>
    <t>9621194</t>
  </si>
  <si>
    <t>9621195</t>
  </si>
  <si>
    <t>9621196</t>
  </si>
  <si>
    <t>9621197</t>
  </si>
  <si>
    <t>9621198</t>
  </si>
  <si>
    <t>9621199</t>
  </si>
  <si>
    <t>9621200</t>
  </si>
  <si>
    <t>9621201</t>
  </si>
  <si>
    <t>9621202</t>
  </si>
  <si>
    <t>9621203</t>
  </si>
  <si>
    <t>9621204</t>
  </si>
  <si>
    <t>9621205</t>
  </si>
  <si>
    <t>9621206</t>
  </si>
  <si>
    <t>9621207</t>
  </si>
  <si>
    <t>9621208</t>
  </si>
  <si>
    <t>9621209</t>
  </si>
  <si>
    <t>9621210</t>
  </si>
  <si>
    <t>9621211</t>
  </si>
  <si>
    <t>9621212</t>
  </si>
  <si>
    <t>9621213</t>
  </si>
  <si>
    <t>9621214</t>
  </si>
  <si>
    <t>9621215</t>
  </si>
  <si>
    <t>9621216</t>
  </si>
  <si>
    <t>9621217</t>
  </si>
  <si>
    <t>9621218</t>
  </si>
  <si>
    <t>9621219</t>
  </si>
  <si>
    <t>9621220</t>
  </si>
  <si>
    <t>9621221</t>
  </si>
  <si>
    <t>9621222</t>
  </si>
  <si>
    <t>9621223</t>
  </si>
  <si>
    <t>9621224</t>
  </si>
  <si>
    <t>9621225</t>
  </si>
  <si>
    <t>9621226</t>
  </si>
  <si>
    <t>9621227</t>
  </si>
  <si>
    <t>9621228</t>
  </si>
  <si>
    <t>9621229</t>
  </si>
  <si>
    <t>9621230</t>
  </si>
  <si>
    <t>9621231</t>
  </si>
  <si>
    <t>9621232</t>
  </si>
  <si>
    <t>9621233</t>
  </si>
  <si>
    <t>9621234</t>
  </si>
  <si>
    <t>9621235</t>
  </si>
  <si>
    <t>9621236</t>
  </si>
  <si>
    <t>9621237</t>
  </si>
  <si>
    <t>9621238</t>
  </si>
  <si>
    <t>9621239</t>
  </si>
  <si>
    <t>9621240</t>
  </si>
  <si>
    <t>9621241</t>
  </si>
  <si>
    <t>9621242</t>
  </si>
  <si>
    <t>9621243</t>
  </si>
  <si>
    <t>9621244</t>
  </si>
  <si>
    <t>9621245</t>
  </si>
  <si>
    <t>9621246</t>
  </si>
  <si>
    <t>9621247</t>
  </si>
  <si>
    <t>9621248</t>
  </si>
  <si>
    <t>9621249</t>
  </si>
  <si>
    <t>9621250</t>
  </si>
  <si>
    <t>9621251</t>
  </si>
  <si>
    <t>9621252</t>
  </si>
  <si>
    <t>9621253</t>
  </si>
  <si>
    <t>9621254</t>
  </si>
  <si>
    <t>9621255</t>
  </si>
  <si>
    <t>9621256</t>
  </si>
  <si>
    <t>9621257</t>
  </si>
  <si>
    <t>9621258</t>
  </si>
  <si>
    <t>9621259</t>
  </si>
  <si>
    <t>9621260</t>
  </si>
  <si>
    <t>9621261</t>
  </si>
  <si>
    <t>9621262</t>
  </si>
  <si>
    <t>9621263</t>
  </si>
  <si>
    <t>9621264</t>
  </si>
  <si>
    <t>9621265</t>
  </si>
  <si>
    <t>9621266</t>
  </si>
  <si>
    <t>9621267</t>
  </si>
  <si>
    <t>9621268</t>
  </si>
  <si>
    <t>9621269</t>
  </si>
  <si>
    <t>9621270</t>
  </si>
  <si>
    <t>9621271</t>
  </si>
  <si>
    <t>9621272</t>
  </si>
  <si>
    <t>9621273</t>
  </si>
  <si>
    <t>9621274</t>
  </si>
  <si>
    <t>9621275</t>
  </si>
  <si>
    <t>9621276</t>
  </si>
  <si>
    <t>9621277</t>
  </si>
  <si>
    <t>9621278</t>
  </si>
  <si>
    <t>9621279</t>
  </si>
  <si>
    <t>9621280</t>
  </si>
  <si>
    <t>9621281</t>
  </si>
  <si>
    <t>9621282</t>
  </si>
  <si>
    <t>9621283</t>
  </si>
  <si>
    <t>9621284</t>
  </si>
  <si>
    <t>9621285</t>
  </si>
  <si>
    <t>9621286</t>
  </si>
  <si>
    <t>9621287</t>
  </si>
  <si>
    <t>9621288</t>
  </si>
  <si>
    <t>9621289</t>
  </si>
  <si>
    <t>9621290</t>
  </si>
  <si>
    <t>9621291</t>
  </si>
  <si>
    <t>9621292</t>
  </si>
  <si>
    <t>9621293</t>
  </si>
  <si>
    <t>9621294</t>
  </si>
  <si>
    <t>9621295</t>
  </si>
  <si>
    <t>9621296</t>
  </si>
  <si>
    <t>9621297</t>
  </si>
  <si>
    <t>9621298</t>
  </si>
  <si>
    <t>9621299</t>
  </si>
  <si>
    <t>9621300</t>
  </si>
  <si>
    <t>9621301</t>
  </si>
  <si>
    <t>9621302</t>
  </si>
  <si>
    <t>9621303</t>
  </si>
  <si>
    <t>9621304</t>
  </si>
  <si>
    <t>9621305</t>
  </si>
  <si>
    <t>9621306</t>
  </si>
  <si>
    <t>9621307</t>
  </si>
  <si>
    <t>9621308</t>
  </si>
  <si>
    <t>9621309</t>
  </si>
  <si>
    <t>9621310</t>
  </si>
  <si>
    <t>9621311</t>
  </si>
  <si>
    <t>9621312</t>
  </si>
  <si>
    <t>9621313</t>
  </si>
  <si>
    <t>9621314</t>
  </si>
  <si>
    <t>9621315</t>
  </si>
  <si>
    <t>9621316</t>
  </si>
  <si>
    <t>9621317</t>
  </si>
  <si>
    <t>9621318</t>
  </si>
  <si>
    <t>9621319</t>
  </si>
  <si>
    <t>9621320</t>
  </si>
  <si>
    <t>9621321</t>
  </si>
  <si>
    <t>9621322</t>
  </si>
  <si>
    <t>9621323</t>
  </si>
  <si>
    <t>9621324</t>
  </si>
  <si>
    <t>9621325</t>
  </si>
  <si>
    <t>9621326</t>
  </si>
  <si>
    <t>9621327</t>
  </si>
  <si>
    <t>9621328</t>
  </si>
  <si>
    <t>9621329</t>
  </si>
  <si>
    <t>9621330</t>
  </si>
  <si>
    <t>9621331</t>
  </si>
  <si>
    <t>9621332</t>
  </si>
  <si>
    <t>9621333</t>
  </si>
  <si>
    <t>9621334</t>
  </si>
  <si>
    <t>9621335</t>
  </si>
  <si>
    <t>9621336</t>
  </si>
  <si>
    <t>9621337</t>
  </si>
  <si>
    <t>9621338</t>
  </si>
  <si>
    <t>9621339</t>
  </si>
  <si>
    <t>9621340</t>
  </si>
  <si>
    <t>9621341</t>
  </si>
  <si>
    <t>9621342</t>
  </si>
  <si>
    <t>9621343</t>
  </si>
  <si>
    <t>9621344</t>
  </si>
  <si>
    <t>9621345</t>
  </si>
  <si>
    <t>9621346</t>
  </si>
  <si>
    <t>9621347</t>
  </si>
  <si>
    <t>9621348</t>
  </si>
  <si>
    <t>9621349</t>
  </si>
  <si>
    <t>9621350</t>
  </si>
  <si>
    <t>9621351</t>
  </si>
  <si>
    <t>9621352</t>
  </si>
  <si>
    <t>9621353</t>
  </si>
  <si>
    <t>9621354</t>
  </si>
  <si>
    <t>9621355</t>
  </si>
  <si>
    <t>9621356</t>
  </si>
  <si>
    <t>9621357</t>
  </si>
  <si>
    <t>9621358</t>
  </si>
  <si>
    <t>9621359</t>
  </si>
  <si>
    <t>9621360</t>
  </si>
  <si>
    <t>9621361</t>
  </si>
  <si>
    <t>9621362</t>
  </si>
  <si>
    <t>9621363</t>
  </si>
  <si>
    <t>9621364</t>
  </si>
  <si>
    <t>9621365</t>
  </si>
  <si>
    <t>9621366</t>
  </si>
  <si>
    <t>9621367</t>
  </si>
  <si>
    <t>9621368</t>
  </si>
  <si>
    <t>9621369</t>
  </si>
  <si>
    <t>9621370</t>
  </si>
  <si>
    <t>9621371</t>
  </si>
  <si>
    <t>9621372</t>
  </si>
  <si>
    <t>9621373</t>
  </si>
  <si>
    <t>9621374</t>
  </si>
  <si>
    <t>9621375</t>
  </si>
  <si>
    <t>9621376</t>
  </si>
  <si>
    <t>9621377</t>
  </si>
  <si>
    <t>9621378</t>
  </si>
  <si>
    <t>9621379</t>
  </si>
  <si>
    <t>9621380</t>
  </si>
  <si>
    <t>9621381</t>
  </si>
  <si>
    <t>9621382</t>
  </si>
  <si>
    <t>9621383</t>
  </si>
  <si>
    <t>9621384</t>
  </si>
  <si>
    <t>9621385</t>
  </si>
  <si>
    <t>9621386</t>
  </si>
  <si>
    <t>9621387</t>
  </si>
  <si>
    <t>9621388</t>
  </si>
  <si>
    <t>9621389</t>
  </si>
  <si>
    <t>9621390</t>
  </si>
  <si>
    <t>9621391</t>
  </si>
  <si>
    <t>9621392</t>
  </si>
  <si>
    <t>9621393</t>
  </si>
  <si>
    <t>9621394</t>
  </si>
  <si>
    <t>9621395</t>
  </si>
  <si>
    <t>9621396</t>
  </si>
  <si>
    <t>9621397</t>
  </si>
  <si>
    <t>9621398</t>
  </si>
  <si>
    <t>9621399</t>
  </si>
  <si>
    <t>9621400</t>
  </si>
  <si>
    <t>9621401</t>
  </si>
  <si>
    <t>0055044</t>
  </si>
  <si>
    <t>HOWARD/MIRANDA</t>
  </si>
  <si>
    <t>2118 HOLDING POND LANE</t>
  </si>
  <si>
    <t>9621402</t>
  </si>
  <si>
    <t>9621403</t>
  </si>
  <si>
    <t>9621404</t>
  </si>
  <si>
    <t>9621405</t>
  </si>
  <si>
    <t>9621406</t>
  </si>
  <si>
    <t>9621407</t>
  </si>
  <si>
    <t>9621408</t>
  </si>
  <si>
    <t>9621409</t>
  </si>
  <si>
    <t>9621410</t>
  </si>
  <si>
    <t>9621411</t>
  </si>
  <si>
    <t>9621412</t>
  </si>
  <si>
    <t>9621413</t>
  </si>
  <si>
    <t>9621414</t>
  </si>
  <si>
    <t>9621415</t>
  </si>
  <si>
    <t>9621416</t>
  </si>
  <si>
    <t>9621417</t>
  </si>
  <si>
    <t>9621418</t>
  </si>
  <si>
    <t>9621419</t>
  </si>
  <si>
    <t>9621420</t>
  </si>
  <si>
    <t>9621421</t>
  </si>
  <si>
    <t>9621422</t>
  </si>
  <si>
    <t>9621423</t>
  </si>
  <si>
    <t>9621424</t>
  </si>
  <si>
    <t>9621425</t>
  </si>
  <si>
    <t>9621426</t>
  </si>
  <si>
    <t>9621427</t>
  </si>
  <si>
    <t>9621428</t>
  </si>
  <si>
    <t>9621429</t>
  </si>
  <si>
    <t>9621430</t>
  </si>
  <si>
    <t>9621431</t>
  </si>
  <si>
    <t>9621432</t>
  </si>
  <si>
    <t>9621433</t>
  </si>
  <si>
    <t>9621434</t>
  </si>
  <si>
    <t>9621435</t>
  </si>
  <si>
    <t>9621436</t>
  </si>
  <si>
    <t>9621437</t>
  </si>
  <si>
    <t>9621438</t>
  </si>
  <si>
    <t>9621439</t>
  </si>
  <si>
    <t>9621440</t>
  </si>
  <si>
    <t>9621441</t>
  </si>
  <si>
    <t>9621442</t>
  </si>
  <si>
    <t>9621443</t>
  </si>
  <si>
    <t>9621444</t>
  </si>
  <si>
    <t>9621445</t>
  </si>
  <si>
    <t>9621446</t>
  </si>
  <si>
    <t>9621447</t>
  </si>
  <si>
    <t>9621448</t>
  </si>
  <si>
    <t>9621449</t>
  </si>
  <si>
    <t>9621450</t>
  </si>
  <si>
    <t>9621451</t>
  </si>
  <si>
    <t>9621452</t>
  </si>
  <si>
    <t>9621453</t>
  </si>
  <si>
    <t>9621454</t>
  </si>
  <si>
    <t>9621455</t>
  </si>
  <si>
    <t>9621456</t>
  </si>
  <si>
    <t>9621457</t>
  </si>
  <si>
    <t>0054986</t>
  </si>
  <si>
    <t>MARTELLO/MARIA</t>
  </si>
  <si>
    <t>188 CAPTAINS QUARTERS LANE</t>
  </si>
  <si>
    <t>9621458</t>
  </si>
  <si>
    <t>9621459</t>
  </si>
  <si>
    <t>9621460</t>
  </si>
  <si>
    <t>9621461</t>
  </si>
  <si>
    <t>9621462</t>
  </si>
  <si>
    <t>9621463</t>
  </si>
  <si>
    <t>9621464</t>
  </si>
  <si>
    <t>0054941</t>
  </si>
  <si>
    <t>FAIELLA/LOUIS</t>
  </si>
  <si>
    <t>122 HOLLY ROAD</t>
  </si>
  <si>
    <t>9621465</t>
  </si>
  <si>
    <t>9621466</t>
  </si>
  <si>
    <t>9621467</t>
  </si>
  <si>
    <t>9621468</t>
  </si>
  <si>
    <t>9621469</t>
  </si>
  <si>
    <t>9621470</t>
  </si>
  <si>
    <t>9621471</t>
  </si>
  <si>
    <t>9621472</t>
  </si>
  <si>
    <t>9621473</t>
  </si>
  <si>
    <t>9621474</t>
  </si>
  <si>
    <t>9621475</t>
  </si>
  <si>
    <t>0055085</t>
  </si>
  <si>
    <t>SCHULZE/MICHAELA</t>
  </si>
  <si>
    <t>5804 HAWTHORN LANE</t>
  </si>
  <si>
    <t>9621476</t>
  </si>
  <si>
    <t>9621477</t>
  </si>
  <si>
    <t>0054999</t>
  </si>
  <si>
    <t>SWAIN/ROBERT</t>
  </si>
  <si>
    <t>9621478</t>
  </si>
  <si>
    <t>9621479</t>
  </si>
  <si>
    <t>9621480</t>
  </si>
  <si>
    <t>9621481</t>
  </si>
  <si>
    <t>9621482</t>
  </si>
  <si>
    <t>9621483</t>
  </si>
  <si>
    <t>9621484</t>
  </si>
  <si>
    <t>9621485</t>
  </si>
  <si>
    <t>9621486</t>
  </si>
  <si>
    <t>9621487</t>
  </si>
  <si>
    <t>9621488</t>
  </si>
  <si>
    <t>9621489</t>
  </si>
  <si>
    <t>9621490</t>
  </si>
  <si>
    <t>9621491</t>
  </si>
  <si>
    <t>9621492</t>
  </si>
  <si>
    <t>9621493</t>
  </si>
  <si>
    <t>9621494</t>
  </si>
  <si>
    <t>9621495</t>
  </si>
  <si>
    <t>9621496</t>
  </si>
  <si>
    <t>9621497</t>
  </si>
  <si>
    <t>9621498</t>
  </si>
  <si>
    <t>9621499</t>
  </si>
  <si>
    <t>9621500</t>
  </si>
  <si>
    <t>9621501</t>
  </si>
  <si>
    <t>9621502</t>
  </si>
  <si>
    <t>9621503</t>
  </si>
  <si>
    <t>9621504</t>
  </si>
  <si>
    <t>9621505</t>
  </si>
  <si>
    <t>9621506</t>
  </si>
  <si>
    <t>9621507</t>
  </si>
  <si>
    <t>9621508</t>
  </si>
  <si>
    <t>9621509</t>
  </si>
  <si>
    <t>9621510</t>
  </si>
  <si>
    <t>9621511</t>
  </si>
  <si>
    <t>9621512</t>
  </si>
  <si>
    <t>9621513</t>
  </si>
  <si>
    <t>9621514</t>
  </si>
  <si>
    <t>9621515</t>
  </si>
  <si>
    <t>9621516</t>
  </si>
  <si>
    <t>9621517</t>
  </si>
  <si>
    <t>9621518</t>
  </si>
  <si>
    <t>9621519</t>
  </si>
  <si>
    <t>9621520</t>
  </si>
  <si>
    <t>9621521</t>
  </si>
  <si>
    <t>9621522</t>
  </si>
  <si>
    <t>9621523</t>
  </si>
  <si>
    <t>9621524</t>
  </si>
  <si>
    <t>9621525</t>
  </si>
  <si>
    <t>9621526</t>
  </si>
  <si>
    <t>9621527</t>
  </si>
  <si>
    <t>0054387</t>
  </si>
  <si>
    <t>WALDEN/MATTHEW</t>
  </si>
  <si>
    <t>2707 HEARTWOOD RD</t>
  </si>
  <si>
    <t>2793 HEARTWOOD RD</t>
  </si>
  <si>
    <t>Z0505</t>
  </si>
  <si>
    <t>9621528</t>
  </si>
  <si>
    <t>0054962</t>
  </si>
  <si>
    <t>BALLARD/KATHERINE</t>
  </si>
  <si>
    <t>139 LILAC TERR</t>
  </si>
  <si>
    <t>9621529</t>
  </si>
  <si>
    <t>9621530</t>
  </si>
  <si>
    <t>9621531</t>
  </si>
  <si>
    <t>0054992</t>
  </si>
  <si>
    <t>BORN/DEBRA</t>
  </si>
  <si>
    <t>1841 COLUMBIA RD</t>
  </si>
  <si>
    <t>9621532</t>
  </si>
  <si>
    <t>9621533</t>
  </si>
  <si>
    <t>9621534</t>
  </si>
  <si>
    <t>9621535</t>
  </si>
  <si>
    <t>9621536</t>
  </si>
  <si>
    <t>0055064</t>
  </si>
  <si>
    <t>GALASSO/LENARD</t>
  </si>
  <si>
    <t>75 RICHARDSON DR</t>
  </si>
  <si>
    <t>9621537</t>
  </si>
  <si>
    <t>9621538</t>
  </si>
  <si>
    <t>0055092</t>
  </si>
  <si>
    <t>NOWERS/LARRY</t>
  </si>
  <si>
    <t>537 LANDOVER RD</t>
  </si>
  <si>
    <t>9621539</t>
  </si>
  <si>
    <t>9621540</t>
  </si>
  <si>
    <t>0054710</t>
  </si>
  <si>
    <t>11441 GENITO RD</t>
  </si>
  <si>
    <t>9621541</t>
  </si>
  <si>
    <t>9621542</t>
  </si>
  <si>
    <t>0055094</t>
  </si>
  <si>
    <t>PENTZ/BRYAN</t>
  </si>
  <si>
    <t>10901 REDFIELD DR</t>
  </si>
  <si>
    <t>9621543</t>
  </si>
  <si>
    <t>9621544</t>
  </si>
  <si>
    <t>9621545</t>
  </si>
  <si>
    <t>0055102</t>
  </si>
  <si>
    <t>HAMMOND/CAROLYN</t>
  </si>
  <si>
    <t>168 GARNET RD</t>
  </si>
  <si>
    <t>9621546</t>
  </si>
  <si>
    <t>9621547</t>
  </si>
  <si>
    <t>2309 CHAPEL HILL RD</t>
  </si>
  <si>
    <t>9621548</t>
  </si>
  <si>
    <t>9621549</t>
  </si>
  <si>
    <t>9621550</t>
  </si>
  <si>
    <t>9621551</t>
  </si>
  <si>
    <t>9621552</t>
  </si>
  <si>
    <t>9621553</t>
  </si>
  <si>
    <t>9621554</t>
  </si>
  <si>
    <t>9621555</t>
  </si>
  <si>
    <t>0054807</t>
  </si>
  <si>
    <t>HOLICK/ANDY</t>
  </si>
  <si>
    <t>3919 ALMA AVE</t>
  </si>
  <si>
    <t>9621556</t>
  </si>
  <si>
    <t>0055023</t>
  </si>
  <si>
    <t>COPLEY/SUZANNE</t>
  </si>
  <si>
    <t>9621557</t>
  </si>
  <si>
    <t>9621558</t>
  </si>
  <si>
    <t>0054728</t>
  </si>
  <si>
    <t>BOYER/CALEB</t>
  </si>
  <si>
    <t>7618 HOLLINS RD</t>
  </si>
  <si>
    <t>9621559</t>
  </si>
  <si>
    <t>0054697</t>
  </si>
  <si>
    <t>WILKEN/RODD</t>
  </si>
  <si>
    <t>11841 OLD WASHINGTON HWY</t>
  </si>
  <si>
    <t>9621560</t>
  </si>
  <si>
    <t>0054729</t>
  </si>
  <si>
    <t>NEULEN/JEAN</t>
  </si>
  <si>
    <t>19079 SHALOM SPRING TRL</t>
  </si>
  <si>
    <t>9621561</t>
  </si>
  <si>
    <t>0054731</t>
  </si>
  <si>
    <t>VOELKEL/ELIZABETH</t>
  </si>
  <si>
    <t>3406 MOSS SIDE AVE</t>
  </si>
  <si>
    <t>9621562</t>
  </si>
  <si>
    <t>9621563</t>
  </si>
  <si>
    <t>9621564</t>
  </si>
  <si>
    <t>9621565</t>
  </si>
  <si>
    <t>0054852</t>
  </si>
  <si>
    <t>POSNER/STACEY</t>
  </si>
  <si>
    <t>11159 HAMES LANE</t>
  </si>
  <si>
    <t>9621566</t>
  </si>
  <si>
    <t>9621567</t>
  </si>
  <si>
    <t>9621568</t>
  </si>
  <si>
    <t>9621569</t>
  </si>
  <si>
    <t>9621570</t>
  </si>
  <si>
    <t>9621571</t>
  </si>
  <si>
    <t>9621572</t>
  </si>
  <si>
    <t>0054928</t>
  </si>
  <si>
    <t>AXTELL/RICK</t>
  </si>
  <si>
    <t>8808 TURNBULL AVE</t>
  </si>
  <si>
    <t>9621573</t>
  </si>
  <si>
    <t>9621574</t>
  </si>
  <si>
    <t>9621575</t>
  </si>
  <si>
    <t>9621576</t>
  </si>
  <si>
    <t>0054924</t>
  </si>
  <si>
    <t>MUSE/JAY</t>
  </si>
  <si>
    <t>1600 BERNICE LN</t>
  </si>
  <si>
    <t>9621577</t>
  </si>
  <si>
    <t>9621578</t>
  </si>
  <si>
    <t>0054716</t>
  </si>
  <si>
    <t>LACONE/KRISTIN</t>
  </si>
  <si>
    <t>2311 ESSEX RD</t>
  </si>
  <si>
    <t>9621579</t>
  </si>
  <si>
    <t>9621580</t>
  </si>
  <si>
    <t>0054717</t>
  </si>
  <si>
    <t>BECK/MARGUERITE</t>
  </si>
  <si>
    <t>10357 APPALOOSA TRAIL</t>
  </si>
  <si>
    <t>9621581</t>
  </si>
  <si>
    <t>9621582</t>
  </si>
  <si>
    <t>9621583</t>
  </si>
  <si>
    <t>0054772</t>
  </si>
  <si>
    <t>ROBINSON/EMANUEL</t>
  </si>
  <si>
    <t>615 HICKORY TREE DR</t>
  </si>
  <si>
    <t>9621584</t>
  </si>
  <si>
    <t>KILLLIUS/BILL</t>
  </si>
  <si>
    <t>9621585</t>
  </si>
  <si>
    <t>9621586</t>
  </si>
  <si>
    <t>0054926</t>
  </si>
  <si>
    <t>KONITSKY/EDDIE</t>
  </si>
  <si>
    <t>8312 VERNELLE LN</t>
  </si>
  <si>
    <t>9621587</t>
  </si>
  <si>
    <t>9621588</t>
  </si>
  <si>
    <t>9621589</t>
  </si>
  <si>
    <t>9621590</t>
  </si>
  <si>
    <t>9621591</t>
  </si>
  <si>
    <t>9621592</t>
  </si>
  <si>
    <t>0054714</t>
  </si>
  <si>
    <t>BINGHAM/GEVAR</t>
  </si>
  <si>
    <t>6501 WRYNECK CT</t>
  </si>
  <si>
    <t>9621593</t>
  </si>
  <si>
    <t>0055059</t>
  </si>
  <si>
    <t>MOORE/BRENDA</t>
  </si>
  <si>
    <t>1015 AMBER MEADOWS CT</t>
  </si>
  <si>
    <t>9621594</t>
  </si>
  <si>
    <t>9621595</t>
  </si>
  <si>
    <t>9621596</t>
  </si>
  <si>
    <t>9621597</t>
  </si>
  <si>
    <t>0016204</t>
  </si>
  <si>
    <t>CATEDRAL/STEPHANIE</t>
  </si>
  <si>
    <t>8224 BABBLER LANE</t>
  </si>
  <si>
    <t>10878 WILLOW HILL CT</t>
  </si>
  <si>
    <t>9621598</t>
  </si>
  <si>
    <t>9621599</t>
  </si>
  <si>
    <t>9621600</t>
  </si>
  <si>
    <t>9621601</t>
  </si>
  <si>
    <t>9621602</t>
  </si>
  <si>
    <t>9621603</t>
  </si>
  <si>
    <t>6547 STEVENS HOLLOW DR</t>
  </si>
  <si>
    <t>9621604</t>
  </si>
  <si>
    <t>9621605</t>
  </si>
  <si>
    <t>9621606</t>
  </si>
  <si>
    <t>9621607</t>
  </si>
  <si>
    <t>9621608</t>
  </si>
  <si>
    <t>9621609</t>
  </si>
  <si>
    <t>9621610</t>
  </si>
  <si>
    <t>9621611</t>
  </si>
  <si>
    <t>9621612</t>
  </si>
  <si>
    <t>9621613</t>
  </si>
  <si>
    <t>0054948</t>
  </si>
  <si>
    <t>PAULSEN/JEFFREY</t>
  </si>
  <si>
    <t>15212 WILKINSON RD</t>
  </si>
  <si>
    <t>9621614</t>
  </si>
  <si>
    <t>9621615</t>
  </si>
  <si>
    <t>11203 CRANBECK TERR</t>
  </si>
  <si>
    <t>9621616</t>
  </si>
  <si>
    <t>9621617</t>
  </si>
  <si>
    <t>9621618</t>
  </si>
  <si>
    <t>9621619</t>
  </si>
  <si>
    <t>9621620</t>
  </si>
  <si>
    <t>9621621</t>
  </si>
  <si>
    <t>0055039</t>
  </si>
  <si>
    <t>OAKES/TRAVIS</t>
  </si>
  <si>
    <t>1508 ROCKWOOD RD</t>
  </si>
  <si>
    <t>9621622</t>
  </si>
  <si>
    <t>9621623</t>
  </si>
  <si>
    <t>0055095</t>
  </si>
  <si>
    <t>TRAINUM/LINDSAY</t>
  </si>
  <si>
    <t>13312 POINTER RIDGE TERR</t>
  </si>
  <si>
    <t>9621624</t>
  </si>
  <si>
    <t>9621625</t>
  </si>
  <si>
    <t>9621626</t>
  </si>
  <si>
    <t>9621627</t>
  </si>
  <si>
    <t>0054695</t>
  </si>
  <si>
    <t>CRUMP/RAYMOND</t>
  </si>
  <si>
    <t>2300 GWYNMILL LANE</t>
  </si>
  <si>
    <t>9621628</t>
  </si>
  <si>
    <t>9621629</t>
  </si>
  <si>
    <t>9621630</t>
  </si>
  <si>
    <t>9621631</t>
  </si>
  <si>
    <t>9621632</t>
  </si>
  <si>
    <t>9621633</t>
  </si>
  <si>
    <t>0055009</t>
  </si>
  <si>
    <t>LINDSEY/PATRICK</t>
  </si>
  <si>
    <t>18302 W COUNTY LINE RD</t>
  </si>
  <si>
    <t>9621634</t>
  </si>
  <si>
    <t>9621635</t>
  </si>
  <si>
    <t>9621636</t>
  </si>
  <si>
    <t>0055001</t>
  </si>
  <si>
    <t>BLUMENSTEIN/ROBERT</t>
  </si>
  <si>
    <t>3140 MT HILL DR</t>
  </si>
  <si>
    <t>9621637</t>
  </si>
  <si>
    <t>9621638</t>
  </si>
  <si>
    <t>9621639</t>
  </si>
  <si>
    <t>9621640</t>
  </si>
  <si>
    <t>9621641</t>
  </si>
  <si>
    <t>0054980</t>
  </si>
  <si>
    <t>FRUTH/ALICE</t>
  </si>
  <si>
    <t>10310 CHEROKEE RD</t>
  </si>
  <si>
    <t>9621642</t>
  </si>
  <si>
    <t>0055112</t>
  </si>
  <si>
    <t>CAMPFIELD/SHAWN</t>
  </si>
  <si>
    <t>1919 HUGUENOT HUNDRED DR</t>
  </si>
  <si>
    <t>9621643</t>
  </si>
  <si>
    <t>9621644</t>
  </si>
  <si>
    <t>9621645</t>
  </si>
  <si>
    <t>0026247</t>
  </si>
  <si>
    <t>MATKO/MAX</t>
  </si>
  <si>
    <t>1700 NORWOOD CREEK WAY</t>
  </si>
  <si>
    <t>9621646</t>
  </si>
  <si>
    <t>0055062</t>
  </si>
  <si>
    <t>HARRIS/REBECCA</t>
  </si>
  <si>
    <t>3146 HUGUENOT TRAIL</t>
  </si>
  <si>
    <t>9621647</t>
  </si>
  <si>
    <t>9621648</t>
  </si>
  <si>
    <t>0054914</t>
  </si>
  <si>
    <t>NEWTON/BROCK</t>
  </si>
  <si>
    <t>1720 NORWOOD CREEK WAY</t>
  </si>
  <si>
    <t>9621649</t>
  </si>
  <si>
    <t>9621650</t>
  </si>
  <si>
    <t>9621651</t>
  </si>
  <si>
    <t>9621652</t>
  </si>
  <si>
    <t>9621653</t>
  </si>
  <si>
    <t>9621654</t>
  </si>
  <si>
    <t>9621655</t>
  </si>
  <si>
    <t>9621656</t>
  </si>
  <si>
    <t>9621657</t>
  </si>
  <si>
    <t>9621658</t>
  </si>
  <si>
    <t>9621659</t>
  </si>
  <si>
    <t>J0505</t>
  </si>
  <si>
    <t>9621660</t>
  </si>
  <si>
    <t>9621661</t>
  </si>
  <si>
    <t>9621662</t>
  </si>
  <si>
    <t>9621663</t>
  </si>
  <si>
    <t>9621664</t>
  </si>
  <si>
    <t>9621665</t>
  </si>
  <si>
    <t>9621666</t>
  </si>
  <si>
    <t>9621667</t>
  </si>
  <si>
    <t>9621668</t>
  </si>
  <si>
    <t>9621669</t>
  </si>
  <si>
    <t>9621670</t>
  </si>
  <si>
    <t>9621671</t>
  </si>
  <si>
    <t>9621672</t>
  </si>
  <si>
    <t>9621673</t>
  </si>
  <si>
    <t>9621674</t>
  </si>
  <si>
    <t>9621675</t>
  </si>
  <si>
    <t>9621676</t>
  </si>
  <si>
    <t>9621677</t>
  </si>
  <si>
    <t>9621678</t>
  </si>
  <si>
    <t>9621679</t>
  </si>
  <si>
    <t>9621680</t>
  </si>
  <si>
    <t>9621681</t>
  </si>
  <si>
    <t>9621682</t>
  </si>
  <si>
    <t>9621683</t>
  </si>
  <si>
    <t>9621684</t>
  </si>
  <si>
    <t>9621685</t>
  </si>
  <si>
    <t>9621686</t>
  </si>
  <si>
    <t>9621687</t>
  </si>
  <si>
    <t>9621688</t>
  </si>
  <si>
    <t>9621689</t>
  </si>
  <si>
    <t>9621690</t>
  </si>
  <si>
    <t>9621691</t>
  </si>
  <si>
    <t>9621692</t>
  </si>
  <si>
    <t>0052481</t>
  </si>
  <si>
    <t>WIDGEON RIVER, INC.</t>
  </si>
  <si>
    <t>PO BOX 2464</t>
  </si>
  <si>
    <t>9621693</t>
  </si>
  <si>
    <t>9621694</t>
  </si>
  <si>
    <t>9621695</t>
  </si>
  <si>
    <t>9621696</t>
  </si>
  <si>
    <t>9621697</t>
  </si>
  <si>
    <t>9621698</t>
  </si>
  <si>
    <t>9621699</t>
  </si>
  <si>
    <t>9621700</t>
  </si>
  <si>
    <t>9621701</t>
  </si>
  <si>
    <t>9621702</t>
  </si>
  <si>
    <t>9621703</t>
  </si>
  <si>
    <t>9621704</t>
  </si>
  <si>
    <t>9621705</t>
  </si>
  <si>
    <t>9621706</t>
  </si>
  <si>
    <t>9621707</t>
  </si>
  <si>
    <t>9621708</t>
  </si>
  <si>
    <t>9621709</t>
  </si>
  <si>
    <t>DAVID LOCKWOOD - 804.357.5385</t>
  </si>
  <si>
    <t>SAM STEIN P/U MATERIAL</t>
  </si>
  <si>
    <t>9621710</t>
  </si>
  <si>
    <t>9621711</t>
  </si>
  <si>
    <t>9621712</t>
  </si>
  <si>
    <t>9621713</t>
  </si>
  <si>
    <t>9621714</t>
  </si>
  <si>
    <t>9621715</t>
  </si>
  <si>
    <t>9621716</t>
  </si>
  <si>
    <t>9621717</t>
  </si>
  <si>
    <t>9621718</t>
  </si>
  <si>
    <t>9621719</t>
  </si>
  <si>
    <t>9621720</t>
  </si>
  <si>
    <t>9621721</t>
  </si>
  <si>
    <t>9621722</t>
  </si>
  <si>
    <t>9621723</t>
  </si>
  <si>
    <t>9621724</t>
  </si>
  <si>
    <t>9621725</t>
  </si>
  <si>
    <t>9621726</t>
  </si>
  <si>
    <t>9621727</t>
  </si>
  <si>
    <t>2311 OLDE STONE RD</t>
  </si>
  <si>
    <t>9621728</t>
  </si>
  <si>
    <t>9621729</t>
  </si>
  <si>
    <t>9621730</t>
  </si>
  <si>
    <t>9621731</t>
  </si>
  <si>
    <t>9621732</t>
  </si>
  <si>
    <t>9621733</t>
  </si>
  <si>
    <t>9621734</t>
  </si>
  <si>
    <t>9621735</t>
  </si>
  <si>
    <t>9621736</t>
  </si>
  <si>
    <t>9621737</t>
  </si>
  <si>
    <t>9621738</t>
  </si>
  <si>
    <t>9621739</t>
  </si>
  <si>
    <t>9621740</t>
  </si>
  <si>
    <t>9621741</t>
  </si>
  <si>
    <t>9621742</t>
  </si>
  <si>
    <t>9621743</t>
  </si>
  <si>
    <t>9621744</t>
  </si>
  <si>
    <t>9621745</t>
  </si>
  <si>
    <t>9621746</t>
  </si>
  <si>
    <t>9621747</t>
  </si>
  <si>
    <t>9621748</t>
  </si>
  <si>
    <t>9621749</t>
  </si>
  <si>
    <t>9621750</t>
  </si>
  <si>
    <t>9621751</t>
  </si>
  <si>
    <t>9621752</t>
  </si>
  <si>
    <t>9621753</t>
  </si>
  <si>
    <t>9621754</t>
  </si>
  <si>
    <t>9621755</t>
  </si>
  <si>
    <t>9621756</t>
  </si>
  <si>
    <t>9621757</t>
  </si>
  <si>
    <t>9621758</t>
  </si>
  <si>
    <t>9621759</t>
  </si>
  <si>
    <t>9621760</t>
  </si>
  <si>
    <t>9621761</t>
  </si>
  <si>
    <t>9621762</t>
  </si>
  <si>
    <t>9621763</t>
  </si>
  <si>
    <t>9621764</t>
  </si>
  <si>
    <t>9621765</t>
  </si>
  <si>
    <t>9621766</t>
  </si>
  <si>
    <t>9621767</t>
  </si>
  <si>
    <t>0055142</t>
  </si>
  <si>
    <t>FLORES/CARMEN</t>
  </si>
  <si>
    <t>2215 CULLEN RD</t>
  </si>
  <si>
    <t>9621768</t>
  </si>
  <si>
    <t>9621769</t>
  </si>
  <si>
    <t>9621770</t>
  </si>
  <si>
    <t>9621771</t>
  </si>
  <si>
    <t>9621772</t>
  </si>
  <si>
    <t>9621773</t>
  </si>
  <si>
    <t>P505</t>
  </si>
  <si>
    <t>9621774</t>
  </si>
  <si>
    <t>9621775</t>
  </si>
  <si>
    <t>9621776</t>
  </si>
  <si>
    <t>9621777</t>
  </si>
  <si>
    <t>9621778</t>
  </si>
  <si>
    <t>9621779</t>
  </si>
  <si>
    <t>9621780</t>
  </si>
  <si>
    <t>9621781</t>
  </si>
  <si>
    <t>9621782</t>
  </si>
  <si>
    <t>9621783</t>
  </si>
  <si>
    <t>9621784</t>
  </si>
  <si>
    <t>9621785</t>
  </si>
  <si>
    <t>9621786</t>
  </si>
  <si>
    <t>9621787</t>
  </si>
  <si>
    <t>9621788</t>
  </si>
  <si>
    <t>9621789</t>
  </si>
  <si>
    <t>9621790</t>
  </si>
  <si>
    <t>9621791</t>
  </si>
  <si>
    <t>9621792</t>
  </si>
  <si>
    <t>9621793</t>
  </si>
  <si>
    <t>9621794</t>
  </si>
  <si>
    <t>9621795</t>
  </si>
  <si>
    <t>9621796</t>
  </si>
  <si>
    <t>9621797</t>
  </si>
  <si>
    <t>9621798</t>
  </si>
  <si>
    <t>9621799</t>
  </si>
  <si>
    <t>9621800</t>
  </si>
  <si>
    <t>9621801</t>
  </si>
  <si>
    <t>9621802</t>
  </si>
  <si>
    <t>9621803</t>
  </si>
  <si>
    <t>9621804</t>
  </si>
  <si>
    <t>9621805</t>
  </si>
  <si>
    <t>9621806</t>
  </si>
  <si>
    <t>9621807</t>
  </si>
  <si>
    <t>9621808</t>
  </si>
  <si>
    <t>9621809</t>
  </si>
  <si>
    <t>9621810</t>
  </si>
  <si>
    <t>9621811</t>
  </si>
  <si>
    <t>9621812</t>
  </si>
  <si>
    <t>9621813</t>
  </si>
  <si>
    <t>9621814</t>
  </si>
  <si>
    <t>9621815</t>
  </si>
  <si>
    <t>9621816</t>
  </si>
  <si>
    <t>9621817</t>
  </si>
  <si>
    <t>9621818</t>
  </si>
  <si>
    <t>9621819</t>
  </si>
  <si>
    <t>9621820</t>
  </si>
  <si>
    <t>9621821</t>
  </si>
  <si>
    <t>9621822</t>
  </si>
  <si>
    <t>9621823</t>
  </si>
  <si>
    <t>9621824</t>
  </si>
  <si>
    <t>9621825</t>
  </si>
  <si>
    <t>9621826</t>
  </si>
  <si>
    <t>9621827</t>
  </si>
  <si>
    <t>9621828</t>
  </si>
  <si>
    <t>9621829</t>
  </si>
  <si>
    <t>9621830</t>
  </si>
  <si>
    <t>9621831</t>
  </si>
  <si>
    <t>9621832</t>
  </si>
  <si>
    <t>9621833</t>
  </si>
  <si>
    <t>9621834</t>
  </si>
  <si>
    <t>9621835</t>
  </si>
  <si>
    <t>9621836</t>
  </si>
  <si>
    <t>9621837</t>
  </si>
  <si>
    <t>9621838</t>
  </si>
  <si>
    <t>9621839</t>
  </si>
  <si>
    <t>9621840</t>
  </si>
  <si>
    <t>9621841</t>
  </si>
  <si>
    <t>9621842</t>
  </si>
  <si>
    <t>9621843</t>
  </si>
  <si>
    <t>9621844</t>
  </si>
  <si>
    <t>0055157</t>
  </si>
  <si>
    <t>SHAW/EDEN</t>
  </si>
  <si>
    <t>13142 WINSTON RD</t>
  </si>
  <si>
    <t>9621845</t>
  </si>
  <si>
    <t>9621846</t>
  </si>
  <si>
    <t>9621847</t>
  </si>
  <si>
    <t>9621848</t>
  </si>
  <si>
    <t>9621849</t>
  </si>
  <si>
    <t>9621850</t>
  </si>
  <si>
    <t>9621851</t>
  </si>
  <si>
    <t>9621852</t>
  </si>
  <si>
    <t>9621853</t>
  </si>
  <si>
    <t>9621854</t>
  </si>
  <si>
    <t>9621855</t>
  </si>
  <si>
    <t>9621856</t>
  </si>
  <si>
    <t>9621857</t>
  </si>
  <si>
    <t>9621858</t>
  </si>
  <si>
    <t>9621859</t>
  </si>
  <si>
    <t>9621860</t>
  </si>
  <si>
    <t>9621861</t>
  </si>
  <si>
    <t>9621862</t>
  </si>
  <si>
    <t>9621863</t>
  </si>
  <si>
    <t>9621864</t>
  </si>
  <si>
    <t>9621865</t>
  </si>
  <si>
    <t>9621866</t>
  </si>
  <si>
    <t>9621867</t>
  </si>
  <si>
    <t>9621868</t>
  </si>
  <si>
    <t>9621869</t>
  </si>
  <si>
    <t>9621870</t>
  </si>
  <si>
    <t>9621871</t>
  </si>
  <si>
    <t>9621872</t>
  </si>
  <si>
    <t>9621873</t>
  </si>
  <si>
    <t>J0506</t>
  </si>
  <si>
    <t>9621874</t>
  </si>
  <si>
    <t>9621875</t>
  </si>
  <si>
    <t>9621876</t>
  </si>
  <si>
    <t>9621877</t>
  </si>
  <si>
    <t>9621878</t>
  </si>
  <si>
    <t>9621879</t>
  </si>
  <si>
    <t>9621880</t>
  </si>
  <si>
    <t>9621881</t>
  </si>
  <si>
    <t>9621882</t>
  </si>
  <si>
    <t>9621883</t>
  </si>
  <si>
    <t>9621884</t>
  </si>
  <si>
    <t>9621885</t>
  </si>
  <si>
    <t>9621886</t>
  </si>
  <si>
    <t>9621887</t>
  </si>
  <si>
    <t>9621888</t>
  </si>
  <si>
    <t>9621889</t>
  </si>
  <si>
    <t>9621890</t>
  </si>
  <si>
    <t>9621891</t>
  </si>
  <si>
    <t>9621892</t>
  </si>
  <si>
    <t>9621893</t>
  </si>
  <si>
    <t>9621894</t>
  </si>
  <si>
    <t>9621895</t>
  </si>
  <si>
    <t>9621896</t>
  </si>
  <si>
    <t>9621897</t>
  </si>
  <si>
    <t>9621898</t>
  </si>
  <si>
    <t>9621899</t>
  </si>
  <si>
    <t>9621900</t>
  </si>
  <si>
    <t>0055108</t>
  </si>
  <si>
    <t>MORRISON/BRANDON</t>
  </si>
  <si>
    <t>2300 BURGESS RD</t>
  </si>
  <si>
    <t>9621901</t>
  </si>
  <si>
    <t>9621902</t>
  </si>
  <si>
    <t>0054991</t>
  </si>
  <si>
    <t>STEVENS/MARGIE</t>
  </si>
  <si>
    <t>7731 STONEWALL PLACE</t>
  </si>
  <si>
    <t>9621903</t>
  </si>
  <si>
    <t>0054739</t>
  </si>
  <si>
    <t>SUMMERS/CATHY</t>
  </si>
  <si>
    <t>8029 KENTUCKY DERBY DRIVE</t>
  </si>
  <si>
    <t>9621904</t>
  </si>
  <si>
    <t>9621905</t>
  </si>
  <si>
    <t>9621906</t>
  </si>
  <si>
    <t>9621907</t>
  </si>
  <si>
    <t>9621908</t>
  </si>
  <si>
    <t>6006 SATINWOOD RD</t>
  </si>
  <si>
    <t>9621909</t>
  </si>
  <si>
    <t>0055156</t>
  </si>
  <si>
    <t>FINCH/JAMES</t>
  </si>
  <si>
    <t>16230 HUNTERS RIDGE LN</t>
  </si>
  <si>
    <t>9621910</t>
  </si>
  <si>
    <t>9621911</t>
  </si>
  <si>
    <t>9621912</t>
  </si>
  <si>
    <t>0055146</t>
  </si>
  <si>
    <t>DEEM/TAMARA</t>
  </si>
  <si>
    <t>5116 OAKFOREST DR</t>
  </si>
  <si>
    <t>9621913</t>
  </si>
  <si>
    <t>0055061</t>
  </si>
  <si>
    <t>KING/KIMBERLEY</t>
  </si>
  <si>
    <t>9621914</t>
  </si>
  <si>
    <t>9621915</t>
  </si>
  <si>
    <t>0008965</t>
  </si>
  <si>
    <t>LARSON/KARL</t>
  </si>
  <si>
    <t>11410 HILEINGDON RD</t>
  </si>
  <si>
    <t>11410 HILBINGDON RD</t>
  </si>
  <si>
    <t>9621916</t>
  </si>
  <si>
    <t>9621917</t>
  </si>
  <si>
    <t>9621918</t>
  </si>
  <si>
    <t>0054759</t>
  </si>
  <si>
    <t>BLENCOWE/JOHN</t>
  </si>
  <si>
    <t>1301 HATTERAS RD</t>
  </si>
  <si>
    <t>9621919</t>
  </si>
  <si>
    <t>9621920</t>
  </si>
  <si>
    <t>9621921</t>
  </si>
  <si>
    <t>9621922</t>
  </si>
  <si>
    <t>0054768</t>
  </si>
  <si>
    <t>COYNE/KACIE</t>
  </si>
  <si>
    <t>4512 CUTSHAW AVE</t>
  </si>
  <si>
    <t>9621923</t>
  </si>
  <si>
    <t>9621924</t>
  </si>
  <si>
    <t>9621925</t>
  </si>
  <si>
    <t>9621926</t>
  </si>
  <si>
    <t>9621927</t>
  </si>
  <si>
    <t>9621928</t>
  </si>
  <si>
    <t>9621929</t>
  </si>
  <si>
    <t>9621930</t>
  </si>
  <si>
    <t>9621931</t>
  </si>
  <si>
    <t>9621932</t>
  </si>
  <si>
    <t>0054823</t>
  </si>
  <si>
    <t>GOLDSBOROUGH/CLIFF</t>
  </si>
  <si>
    <t>6615 MONUMENT AVE</t>
  </si>
  <si>
    <t>9621933</t>
  </si>
  <si>
    <t>9621934</t>
  </si>
  <si>
    <t>9621935</t>
  </si>
  <si>
    <t>9621936</t>
  </si>
  <si>
    <t>0054944</t>
  </si>
  <si>
    <t>GRANVILLE/WALTER</t>
  </si>
  <si>
    <t>4013 WHEAT COURT</t>
  </si>
  <si>
    <t>9621937</t>
  </si>
  <si>
    <t>9621938</t>
  </si>
  <si>
    <t>9621939</t>
  </si>
  <si>
    <t>9621940</t>
  </si>
  <si>
    <t>9621941</t>
  </si>
  <si>
    <t>9621942</t>
  </si>
  <si>
    <t>0054761</t>
  </si>
  <si>
    <t>SEELEY/GEORGE</t>
  </si>
  <si>
    <t>2231 PARKERS HILL DR</t>
  </si>
  <si>
    <t>9621943</t>
  </si>
  <si>
    <t>9621944</t>
  </si>
  <si>
    <t>9621945</t>
  </si>
  <si>
    <t>0054902</t>
  </si>
  <si>
    <t>SHABAN/ALISSAR</t>
  </si>
  <si>
    <t>9509 HEATHER SPRING DR</t>
  </si>
  <si>
    <t>9621946</t>
  </si>
  <si>
    <t>9621947</t>
  </si>
  <si>
    <t>9621948</t>
  </si>
  <si>
    <t>0054910</t>
  </si>
  <si>
    <t>DAHLINGHAUS/JOHN</t>
  </si>
  <si>
    <t>2709 WINDINGDALE DRIVE</t>
  </si>
  <si>
    <t>9621949</t>
  </si>
  <si>
    <t>9621950</t>
  </si>
  <si>
    <t>0054953</t>
  </si>
  <si>
    <t>HERNDON/DERIC</t>
  </si>
  <si>
    <t>9106 MEDLEY MILL CT</t>
  </si>
  <si>
    <t>9621951</t>
  </si>
  <si>
    <t>9621952</t>
  </si>
  <si>
    <t>0054972</t>
  </si>
  <si>
    <t>RANACHANDRAN/SHATISH</t>
  </si>
  <si>
    <t>9091 GARRISON MANOR DR</t>
  </si>
  <si>
    <t>9621953</t>
  </si>
  <si>
    <t>0054981</t>
  </si>
  <si>
    <t>WHITLEY/DALTON</t>
  </si>
  <si>
    <t>23192 JOHNSTON TOWN LN</t>
  </si>
  <si>
    <t>23192 JOHNSTONTOWN LN</t>
  </si>
  <si>
    <t>9621954</t>
  </si>
  <si>
    <t>9621955</t>
  </si>
  <si>
    <t>9621956</t>
  </si>
  <si>
    <t>9621957</t>
  </si>
  <si>
    <t>9621958</t>
  </si>
  <si>
    <t>9621959</t>
  </si>
  <si>
    <t>962195C</t>
  </si>
  <si>
    <t>12663</t>
  </si>
  <si>
    <t>9621960</t>
  </si>
  <si>
    <t>9621961</t>
  </si>
  <si>
    <t>9621962</t>
  </si>
  <si>
    <t>9621963</t>
  </si>
  <si>
    <t>9621964</t>
  </si>
  <si>
    <t>9621965</t>
  </si>
  <si>
    <t>0054974</t>
  </si>
  <si>
    <t>1506 NORTH BON VIEW DR</t>
  </si>
  <si>
    <t>9621966</t>
  </si>
  <si>
    <t>9621967</t>
  </si>
  <si>
    <t>0054788</t>
  </si>
  <si>
    <t>2650 KENFORD RD</t>
  </si>
  <si>
    <t>9621968</t>
  </si>
  <si>
    <t>9621969</t>
  </si>
  <si>
    <t>0054571</t>
  </si>
  <si>
    <t>FEWINGS/BRAD</t>
  </si>
  <si>
    <t>9621970</t>
  </si>
  <si>
    <t>9621971</t>
  </si>
  <si>
    <t>9621972</t>
  </si>
  <si>
    <t>0055027</t>
  </si>
  <si>
    <t>SEELEY/ANNA</t>
  </si>
  <si>
    <t>1375 QUARTER MILL CT</t>
  </si>
  <si>
    <t>9621973</t>
  </si>
  <si>
    <t>9621974</t>
  </si>
  <si>
    <t>9621975</t>
  </si>
  <si>
    <t>9621976</t>
  </si>
  <si>
    <t>9621977</t>
  </si>
  <si>
    <t>9621978</t>
  </si>
  <si>
    <t>9621979</t>
  </si>
  <si>
    <t>9621980</t>
  </si>
  <si>
    <t>0055138</t>
  </si>
  <si>
    <t>FRANCIS/JENNIFER</t>
  </si>
  <si>
    <t>616 BYSWICK LN</t>
  </si>
  <si>
    <t>9621981</t>
  </si>
  <si>
    <t>9621982</t>
  </si>
  <si>
    <t>9621983</t>
  </si>
  <si>
    <t>9621984</t>
  </si>
  <si>
    <t>0054920</t>
  </si>
  <si>
    <t>CONNELLY/CHUCK</t>
  </si>
  <si>
    <t>17618 STAFFORD PARK PT</t>
  </si>
  <si>
    <t>9621985</t>
  </si>
  <si>
    <t>9621986</t>
  </si>
  <si>
    <t>0055109</t>
  </si>
  <si>
    <t>NELLIS/CURT</t>
  </si>
  <si>
    <t>2150 OAK LEAF CT</t>
  </si>
  <si>
    <t>9621987</t>
  </si>
  <si>
    <t>9621988</t>
  </si>
  <si>
    <t>9621989</t>
  </si>
  <si>
    <t>0055114</t>
  </si>
  <si>
    <t>JAMISON/JOSIE</t>
  </si>
  <si>
    <t>5009 ASHBORNE RD</t>
  </si>
  <si>
    <t>9621990</t>
  </si>
  <si>
    <t>0055118</t>
  </si>
  <si>
    <t>MORSE/ELLIS</t>
  </si>
  <si>
    <t>11402 HILBINGDON RD</t>
  </si>
  <si>
    <t>9621991</t>
  </si>
  <si>
    <t>9621992</t>
  </si>
  <si>
    <t>0054746</t>
  </si>
  <si>
    <t>GRAY/CHRISTOPHER</t>
  </si>
  <si>
    <t>610 WADSWORTH DR</t>
  </si>
  <si>
    <t>9621993</t>
  </si>
  <si>
    <t>0054637</t>
  </si>
  <si>
    <t>CHUMNEY/JOHN</t>
  </si>
  <si>
    <t>4342 STEGER CREEK CIR</t>
  </si>
  <si>
    <t>9621994</t>
  </si>
  <si>
    <t>9621995</t>
  </si>
  <si>
    <t>0055150</t>
  </si>
  <si>
    <t>TUTTLE/JOHN</t>
  </si>
  <si>
    <t>2891 JUDES FERRY RD</t>
  </si>
  <si>
    <t>9621996</t>
  </si>
  <si>
    <t>9621997</t>
  </si>
  <si>
    <t>9621998</t>
  </si>
  <si>
    <t>0054971</t>
  </si>
  <si>
    <t>EHARDT/BRIAN</t>
  </si>
  <si>
    <t>7790 SEDGE DRIVE</t>
  </si>
  <si>
    <t>9621999</t>
  </si>
  <si>
    <t>9622000</t>
  </si>
  <si>
    <t>9622001</t>
  </si>
  <si>
    <t>9622002</t>
  </si>
  <si>
    <t>9622003</t>
  </si>
  <si>
    <t>0055033</t>
  </si>
  <si>
    <t>TORTOMAS/GARY</t>
  </si>
  <si>
    <t>102 BERMUDA CIRCL</t>
  </si>
  <si>
    <t>9622004</t>
  </si>
  <si>
    <t>9622005</t>
  </si>
  <si>
    <t>9622006</t>
  </si>
  <si>
    <t>9622007</t>
  </si>
  <si>
    <t>9622008</t>
  </si>
  <si>
    <t>9622009</t>
  </si>
  <si>
    <t>9622010</t>
  </si>
  <si>
    <t>9622011</t>
  </si>
  <si>
    <t>9622012</t>
  </si>
  <si>
    <t>9622013</t>
  </si>
  <si>
    <t>11824 IVEY MILL RD</t>
  </si>
  <si>
    <t>9622014</t>
  </si>
  <si>
    <t>9622015</t>
  </si>
  <si>
    <t>9622016</t>
  </si>
  <si>
    <t>9622017</t>
  </si>
  <si>
    <t>9622018</t>
  </si>
  <si>
    <t>9622019</t>
  </si>
  <si>
    <t>9622020</t>
  </si>
  <si>
    <t>9622021</t>
  </si>
  <si>
    <t>9622022</t>
  </si>
  <si>
    <t>9622023</t>
  </si>
  <si>
    <t>14037</t>
  </si>
  <si>
    <t>9622024</t>
  </si>
  <si>
    <t>9622025</t>
  </si>
  <si>
    <t>9622026</t>
  </si>
  <si>
    <t>9622027</t>
  </si>
  <si>
    <t>9622028</t>
  </si>
  <si>
    <t>9622029</t>
  </si>
  <si>
    <t>9622030</t>
  </si>
  <si>
    <t>9622031</t>
  </si>
  <si>
    <t>9622032</t>
  </si>
  <si>
    <t>9622033</t>
  </si>
  <si>
    <t>9622034</t>
  </si>
  <si>
    <t>9622035</t>
  </si>
  <si>
    <t>9622036</t>
  </si>
  <si>
    <t>9622037</t>
  </si>
  <si>
    <t>9622038</t>
  </si>
  <si>
    <t>9622039</t>
  </si>
  <si>
    <t>9622040</t>
  </si>
  <si>
    <t>9622041</t>
  </si>
  <si>
    <t>9622042</t>
  </si>
  <si>
    <t>9622043</t>
  </si>
  <si>
    <t>9622044</t>
  </si>
  <si>
    <t>9622045</t>
  </si>
  <si>
    <t>9622046</t>
  </si>
  <si>
    <t>9622047</t>
  </si>
  <si>
    <t>9622048</t>
  </si>
  <si>
    <t>9622049</t>
  </si>
  <si>
    <t>9622050</t>
  </si>
  <si>
    <t>9622051</t>
  </si>
  <si>
    <t>9622052</t>
  </si>
  <si>
    <t>9622053</t>
  </si>
  <si>
    <t>9622054</t>
  </si>
  <si>
    <t>9622055</t>
  </si>
  <si>
    <t>9622056</t>
  </si>
  <si>
    <t>9622057</t>
  </si>
  <si>
    <t>9622058</t>
  </si>
  <si>
    <t>9622059</t>
  </si>
  <si>
    <t>Z0506</t>
  </si>
  <si>
    <t>9622060</t>
  </si>
  <si>
    <t>9622061</t>
  </si>
  <si>
    <t>9622062</t>
  </si>
  <si>
    <t>VICTOR GAGLIO - 704.975.8563</t>
  </si>
  <si>
    <t>D&amp;G HAULING P/U MATERIAL</t>
  </si>
  <si>
    <t>9622063</t>
  </si>
  <si>
    <t>9622064</t>
  </si>
  <si>
    <t>9622065</t>
  </si>
  <si>
    <t>9622066</t>
  </si>
  <si>
    <t>9622067</t>
  </si>
  <si>
    <t>9622068</t>
  </si>
  <si>
    <t>9622069</t>
  </si>
  <si>
    <t>9622070</t>
  </si>
  <si>
    <t>9622071</t>
  </si>
  <si>
    <t>9622072</t>
  </si>
  <si>
    <t>9622073</t>
  </si>
  <si>
    <t>9622074</t>
  </si>
  <si>
    <t>9622075</t>
  </si>
  <si>
    <t>9622076</t>
  </si>
  <si>
    <t>9622077</t>
  </si>
  <si>
    <t>9622078</t>
  </si>
  <si>
    <t>9622079</t>
  </si>
  <si>
    <t>9622080</t>
  </si>
  <si>
    <t>9622081</t>
  </si>
  <si>
    <t>9622082</t>
  </si>
  <si>
    <t>9622083</t>
  </si>
  <si>
    <t>9622084</t>
  </si>
  <si>
    <t>9622085</t>
  </si>
  <si>
    <t>9622086</t>
  </si>
  <si>
    <t>9622087</t>
  </si>
  <si>
    <t>9622088</t>
  </si>
  <si>
    <t>HEWITT SOLUTIONS</t>
  </si>
  <si>
    <t>9622089</t>
  </si>
  <si>
    <t>9622090</t>
  </si>
  <si>
    <t>9622091</t>
  </si>
  <si>
    <t>9622092</t>
  </si>
  <si>
    <t>9622093</t>
  </si>
  <si>
    <t>9622094</t>
  </si>
  <si>
    <t>9622095</t>
  </si>
  <si>
    <t>9622096</t>
  </si>
  <si>
    <t>9622097</t>
  </si>
  <si>
    <t>9622098</t>
  </si>
  <si>
    <t>9622099</t>
  </si>
  <si>
    <t>9622100</t>
  </si>
  <si>
    <t>9622101</t>
  </si>
  <si>
    <t>9622102</t>
  </si>
  <si>
    <t>9622103</t>
  </si>
  <si>
    <t>9622104</t>
  </si>
  <si>
    <t>9622105</t>
  </si>
  <si>
    <t>9622106</t>
  </si>
  <si>
    <t>9622107</t>
  </si>
  <si>
    <t>9622108</t>
  </si>
  <si>
    <t>9622109</t>
  </si>
  <si>
    <t>9622110</t>
  </si>
  <si>
    <t>9622111</t>
  </si>
  <si>
    <t>9622112</t>
  </si>
  <si>
    <t>9622113</t>
  </si>
  <si>
    <t>9622114</t>
  </si>
  <si>
    <t>9622115</t>
  </si>
  <si>
    <t>9622116</t>
  </si>
  <si>
    <t>9622117</t>
  </si>
  <si>
    <t>9622118</t>
  </si>
  <si>
    <t>9622119</t>
  </si>
  <si>
    <t>9622120</t>
  </si>
  <si>
    <t>9622121</t>
  </si>
  <si>
    <t>9622122</t>
  </si>
  <si>
    <t>9622123</t>
  </si>
  <si>
    <t>9622124</t>
  </si>
  <si>
    <t>9622125</t>
  </si>
  <si>
    <t>9622126</t>
  </si>
  <si>
    <t>9622127</t>
  </si>
  <si>
    <t>9622128</t>
  </si>
  <si>
    <t>9622129</t>
  </si>
  <si>
    <t>9622130</t>
  </si>
  <si>
    <t>9622131</t>
  </si>
  <si>
    <t>9622132</t>
  </si>
  <si>
    <t>9622133</t>
  </si>
  <si>
    <t>9622134</t>
  </si>
  <si>
    <t>9622135</t>
  </si>
  <si>
    <t>9622136</t>
  </si>
  <si>
    <t>9622137</t>
  </si>
  <si>
    <t>9622138</t>
  </si>
  <si>
    <t>9622139</t>
  </si>
  <si>
    <t>9622140</t>
  </si>
  <si>
    <t>9622141</t>
  </si>
  <si>
    <t>9622142</t>
  </si>
  <si>
    <t>9622143</t>
  </si>
  <si>
    <t>9622144</t>
  </si>
  <si>
    <t>9622145</t>
  </si>
  <si>
    <t>9622146</t>
  </si>
  <si>
    <t>9622147</t>
  </si>
  <si>
    <t>9622148</t>
  </si>
  <si>
    <t>9622149</t>
  </si>
  <si>
    <t>9622150</t>
  </si>
  <si>
    <t>9622151</t>
  </si>
  <si>
    <t>9622152</t>
  </si>
  <si>
    <t>9622153</t>
  </si>
  <si>
    <t>9622154</t>
  </si>
  <si>
    <t>9622155</t>
  </si>
  <si>
    <t>9622156</t>
  </si>
  <si>
    <t>9622157</t>
  </si>
  <si>
    <t>9622158</t>
  </si>
  <si>
    <t>9622159</t>
  </si>
  <si>
    <t>9622160</t>
  </si>
  <si>
    <t>9622161</t>
  </si>
  <si>
    <t>9622162</t>
  </si>
  <si>
    <t>9622163</t>
  </si>
  <si>
    <t>9622164</t>
  </si>
  <si>
    <t>9622165</t>
  </si>
  <si>
    <t>9622166</t>
  </si>
  <si>
    <t>9622167</t>
  </si>
  <si>
    <t>9622168</t>
  </si>
  <si>
    <t>9622169</t>
  </si>
  <si>
    <t>9622170</t>
  </si>
  <si>
    <t>9622171</t>
  </si>
  <si>
    <t>9622172</t>
  </si>
  <si>
    <t>9622173</t>
  </si>
  <si>
    <t>9622174</t>
  </si>
  <si>
    <t>9622175</t>
  </si>
  <si>
    <t>0055192</t>
  </si>
  <si>
    <t>SAUNDERS/LARRY</t>
  </si>
  <si>
    <t>5904 ROSEBAY FOREST PL</t>
  </si>
  <si>
    <t>9622176</t>
  </si>
  <si>
    <t>9622177</t>
  </si>
  <si>
    <t>9622178</t>
  </si>
  <si>
    <t>9622179</t>
  </si>
  <si>
    <t>9622180</t>
  </si>
  <si>
    <t>9622181</t>
  </si>
  <si>
    <t>9622182</t>
  </si>
  <si>
    <t>9622183</t>
  </si>
  <si>
    <t>9622184</t>
  </si>
  <si>
    <t>9622185</t>
  </si>
  <si>
    <t>9622186</t>
  </si>
  <si>
    <t>9622187</t>
  </si>
  <si>
    <t>9622188</t>
  </si>
  <si>
    <t>9622189</t>
  </si>
  <si>
    <t>9622190</t>
  </si>
  <si>
    <t>9622191</t>
  </si>
  <si>
    <t>9622192</t>
  </si>
  <si>
    <t>9622193</t>
  </si>
  <si>
    <t>9622194</t>
  </si>
  <si>
    <t>9622195</t>
  </si>
  <si>
    <t>9622196</t>
  </si>
  <si>
    <t>9622197</t>
  </si>
  <si>
    <t>9622198</t>
  </si>
  <si>
    <t>9622199</t>
  </si>
  <si>
    <t>9622200</t>
  </si>
  <si>
    <t>9622201</t>
  </si>
  <si>
    <t>9622202</t>
  </si>
  <si>
    <t>9622203</t>
  </si>
  <si>
    <t>9622204</t>
  </si>
  <si>
    <t>9622205</t>
  </si>
  <si>
    <t>9622206</t>
  </si>
  <si>
    <t>9622207</t>
  </si>
  <si>
    <t>9622208</t>
  </si>
  <si>
    <t>9622209</t>
  </si>
  <si>
    <t>9622210</t>
  </si>
  <si>
    <t>9622211</t>
  </si>
  <si>
    <t>9622212</t>
  </si>
  <si>
    <t>9622213</t>
  </si>
  <si>
    <t>9622214</t>
  </si>
  <si>
    <t>9622215</t>
  </si>
  <si>
    <t>9622216</t>
  </si>
  <si>
    <t>9622217</t>
  </si>
  <si>
    <t>9622218</t>
  </si>
  <si>
    <t>9622219</t>
  </si>
  <si>
    <t>9622220</t>
  </si>
  <si>
    <t>9622221</t>
  </si>
  <si>
    <t>9622222</t>
  </si>
  <si>
    <t>9622223</t>
  </si>
  <si>
    <t>9622224</t>
  </si>
  <si>
    <t>9622225</t>
  </si>
  <si>
    <t>9622226</t>
  </si>
  <si>
    <t>9622227</t>
  </si>
  <si>
    <t>9622228</t>
  </si>
  <si>
    <t>9622229</t>
  </si>
  <si>
    <t>9622230</t>
  </si>
  <si>
    <t>9622231</t>
  </si>
  <si>
    <t>9622232</t>
  </si>
  <si>
    <t>9622233</t>
  </si>
  <si>
    <t>9622234</t>
  </si>
  <si>
    <t>9622235</t>
  </si>
  <si>
    <t>9622236</t>
  </si>
  <si>
    <t>9622237</t>
  </si>
  <si>
    <t>9622238</t>
  </si>
  <si>
    <t>0013360</t>
  </si>
  <si>
    <t>15734 ELM COTTAGE RD</t>
  </si>
  <si>
    <t>9622239</t>
  </si>
  <si>
    <t>9622240</t>
  </si>
  <si>
    <t>9622241</t>
  </si>
  <si>
    <t>9622242</t>
  </si>
  <si>
    <t>9622243</t>
  </si>
  <si>
    <t>9622244</t>
  </si>
  <si>
    <t>9622245</t>
  </si>
  <si>
    <t>9622246</t>
  </si>
  <si>
    <t>9622247</t>
  </si>
  <si>
    <t>9622248</t>
  </si>
  <si>
    <t>9622249</t>
  </si>
  <si>
    <t>9622250</t>
  </si>
  <si>
    <t>9622251</t>
  </si>
  <si>
    <t>9622252</t>
  </si>
  <si>
    <t>9622253</t>
  </si>
  <si>
    <t>9622254</t>
  </si>
  <si>
    <t>9622255</t>
  </si>
  <si>
    <t>9622256</t>
  </si>
  <si>
    <t>9622257</t>
  </si>
  <si>
    <t>9622258</t>
  </si>
  <si>
    <t>9622259</t>
  </si>
  <si>
    <t>9622260</t>
  </si>
  <si>
    <t>9622261</t>
  </si>
  <si>
    <t>9622262</t>
  </si>
  <si>
    <t>9622263</t>
  </si>
  <si>
    <t>9622264</t>
  </si>
  <si>
    <t>9622265</t>
  </si>
  <si>
    <t>9622266</t>
  </si>
  <si>
    <t>9622267</t>
  </si>
  <si>
    <t>9622268</t>
  </si>
  <si>
    <t>9622269</t>
  </si>
  <si>
    <t>9622270</t>
  </si>
  <si>
    <t>9622271</t>
  </si>
  <si>
    <t>9622272</t>
  </si>
  <si>
    <t>9622273</t>
  </si>
  <si>
    <t>9622274</t>
  </si>
  <si>
    <t>9622275</t>
  </si>
  <si>
    <t>J0507</t>
  </si>
  <si>
    <t>9622276</t>
  </si>
  <si>
    <t>9622277</t>
  </si>
  <si>
    <t>9622278</t>
  </si>
  <si>
    <t>9622279</t>
  </si>
  <si>
    <t>9622280</t>
  </si>
  <si>
    <t>9622281</t>
  </si>
  <si>
    <t>9622282</t>
  </si>
  <si>
    <t>9622283</t>
  </si>
  <si>
    <t>9622284</t>
  </si>
  <si>
    <t>9622285</t>
  </si>
  <si>
    <t>9622286</t>
  </si>
  <si>
    <t>9622287</t>
  </si>
  <si>
    <t>9622288</t>
  </si>
  <si>
    <t>9622289</t>
  </si>
  <si>
    <t>9622290</t>
  </si>
  <si>
    <t>9622291</t>
  </si>
  <si>
    <t>9622292</t>
  </si>
  <si>
    <t>9622293</t>
  </si>
  <si>
    <t>9622294</t>
  </si>
  <si>
    <t>9622295</t>
  </si>
  <si>
    <t>9622296</t>
  </si>
  <si>
    <t>9622297</t>
  </si>
  <si>
    <t>9622298</t>
  </si>
  <si>
    <t>9622299</t>
  </si>
  <si>
    <t>9622300</t>
  </si>
  <si>
    <t>9622301</t>
  </si>
  <si>
    <t>9622302</t>
  </si>
  <si>
    <t>9622303</t>
  </si>
  <si>
    <t>9622304</t>
  </si>
  <si>
    <t>9622305</t>
  </si>
  <si>
    <t>9622306</t>
  </si>
  <si>
    <t>9622307</t>
  </si>
  <si>
    <t>9622308</t>
  </si>
  <si>
    <t>9622309</t>
  </si>
  <si>
    <t>9622310</t>
  </si>
  <si>
    <t>9622311</t>
  </si>
  <si>
    <t>0055126</t>
  </si>
  <si>
    <t>FISHER/JEREMY</t>
  </si>
  <si>
    <t>2990 PALAVER BLUFF</t>
  </si>
  <si>
    <t>23139*</t>
  </si>
  <si>
    <t>9622312</t>
  </si>
  <si>
    <t>9622313</t>
  </si>
  <si>
    <t>9622314</t>
  </si>
  <si>
    <t>9622315</t>
  </si>
  <si>
    <t>9622316</t>
  </si>
  <si>
    <t>9622317</t>
  </si>
  <si>
    <t>9622318</t>
  </si>
  <si>
    <t>9622319</t>
  </si>
  <si>
    <t>9622320</t>
  </si>
  <si>
    <t>9622321</t>
  </si>
  <si>
    <t>ORWAN/JOE</t>
  </si>
  <si>
    <t>9622322</t>
  </si>
  <si>
    <t>9622323</t>
  </si>
  <si>
    <t>9622324</t>
  </si>
  <si>
    <t>0055164</t>
  </si>
  <si>
    <t>MOROS/MATILDE</t>
  </si>
  <si>
    <t>2503 LLAMA LANE</t>
  </si>
  <si>
    <t>9622325</t>
  </si>
  <si>
    <t>SHURLDS/MAURY</t>
  </si>
  <si>
    <t>20600 RIVER RD</t>
  </si>
  <si>
    <t>9622326</t>
  </si>
  <si>
    <t>D D&amp; D LANDSCAPES</t>
  </si>
  <si>
    <t>13710 HARPERWOOD RD</t>
  </si>
  <si>
    <t>9622327</t>
  </si>
  <si>
    <t>9622328</t>
  </si>
  <si>
    <t>9622329</t>
  </si>
  <si>
    <t>9622330</t>
  </si>
  <si>
    <t>9622331</t>
  </si>
  <si>
    <t>9622332</t>
  </si>
  <si>
    <t>9622333</t>
  </si>
  <si>
    <t>9622334</t>
  </si>
  <si>
    <t>9622335</t>
  </si>
  <si>
    <t>9622336</t>
  </si>
  <si>
    <t>9622337</t>
  </si>
  <si>
    <t>9622338</t>
  </si>
  <si>
    <t>9622339</t>
  </si>
  <si>
    <t>9622340</t>
  </si>
  <si>
    <t>9622341</t>
  </si>
  <si>
    <t>JORDAN LAWN</t>
  </si>
  <si>
    <t>9500 JEFF DAVIS HWY</t>
  </si>
  <si>
    <t>9622342</t>
  </si>
  <si>
    <t>0055123</t>
  </si>
  <si>
    <t>PADGETT/DANIEL</t>
  </si>
  <si>
    <t>17410 DUVAL RD</t>
  </si>
  <si>
    <t>9622343</t>
  </si>
  <si>
    <t>9622344</t>
  </si>
  <si>
    <t>9622345</t>
  </si>
  <si>
    <t>9622346</t>
  </si>
  <si>
    <t>9622347</t>
  </si>
  <si>
    <t>9622348</t>
  </si>
  <si>
    <t>9622349</t>
  </si>
  <si>
    <t>9622350</t>
  </si>
  <si>
    <t>9622351</t>
  </si>
  <si>
    <t>0055145</t>
  </si>
  <si>
    <t>HERCEG/GREG</t>
  </si>
  <si>
    <t>5204 HIGHBERRY WOODS RD</t>
  </si>
  <si>
    <t>9622352</t>
  </si>
  <si>
    <t>9622353</t>
  </si>
  <si>
    <t>9622354</t>
  </si>
  <si>
    <t>9622355</t>
  </si>
  <si>
    <t>9622356</t>
  </si>
  <si>
    <t>0055024</t>
  </si>
  <si>
    <t>WILLIAMS/DANIS</t>
  </si>
  <si>
    <t>3280 DARBY RD</t>
  </si>
  <si>
    <t>Z0507</t>
  </si>
  <si>
    <t>9622357</t>
  </si>
  <si>
    <t>9622358</t>
  </si>
  <si>
    <t>0055198</t>
  </si>
  <si>
    <t>CAMDEN/BERNARD</t>
  </si>
  <si>
    <t>6615 LANCERS CIRCLE</t>
  </si>
  <si>
    <t>9622359</t>
  </si>
  <si>
    <t>0055165</t>
  </si>
  <si>
    <t>GREEN/CHRISTY</t>
  </si>
  <si>
    <t>57 WHISPERING WOODS PLACE</t>
  </si>
  <si>
    <t>9622360</t>
  </si>
  <si>
    <t>9622361</t>
  </si>
  <si>
    <t>3733 KESWICK RD</t>
  </si>
  <si>
    <t>9622362</t>
  </si>
  <si>
    <t>0055191</t>
  </si>
  <si>
    <t>CAPONE/JEFF</t>
  </si>
  <si>
    <t>5790 BROAD STREET RD</t>
  </si>
  <si>
    <t>9622363</t>
  </si>
  <si>
    <t>9622364</t>
  </si>
  <si>
    <t>0054762</t>
  </si>
  <si>
    <t>PERRY/ERIC</t>
  </si>
  <si>
    <t>10209 WINDBLUFF DR</t>
  </si>
  <si>
    <t>9622365</t>
  </si>
  <si>
    <t>9622366</t>
  </si>
  <si>
    <t>9622367</t>
  </si>
  <si>
    <t>9622368</t>
  </si>
  <si>
    <t>9622369</t>
  </si>
  <si>
    <t>9622370</t>
  </si>
  <si>
    <t>9622371</t>
  </si>
  <si>
    <t>9622372</t>
  </si>
  <si>
    <t>0054441</t>
  </si>
  <si>
    <t>2801 HAMPTON WOODS DR</t>
  </si>
  <si>
    <t>9622373</t>
  </si>
  <si>
    <t>0054774</t>
  </si>
  <si>
    <t>WILLIFORD/ASHLEY</t>
  </si>
  <si>
    <t>11402 WHISPERING PINES</t>
  </si>
  <si>
    <t>9622374</t>
  </si>
  <si>
    <t>9622375</t>
  </si>
  <si>
    <t>0054987</t>
  </si>
  <si>
    <t>PALMER/SEAN</t>
  </si>
  <si>
    <t>1307 NORTH 23RD ST</t>
  </si>
  <si>
    <t>9622376</t>
  </si>
  <si>
    <t>9622377</t>
  </si>
  <si>
    <t>9622378</t>
  </si>
  <si>
    <t>9622379</t>
  </si>
  <si>
    <t>9622380</t>
  </si>
  <si>
    <t>0054743</t>
  </si>
  <si>
    <t>BALAJI/SUGUMAR</t>
  </si>
  <si>
    <t>5008 HUNTER HILL CT</t>
  </si>
  <si>
    <t>9622381</t>
  </si>
  <si>
    <t>0054853</t>
  </si>
  <si>
    <t>PARKS/JARED</t>
  </si>
  <si>
    <t>2840 DAVIS MILL RD</t>
  </si>
  <si>
    <t>9622382</t>
  </si>
  <si>
    <t>9622383</t>
  </si>
  <si>
    <t>0054899</t>
  </si>
  <si>
    <t>GOOD/AUSTIN</t>
  </si>
  <si>
    <t>2117 ROSE AVE</t>
  </si>
  <si>
    <t>9622384</t>
  </si>
  <si>
    <t>9622385</t>
  </si>
  <si>
    <t>9622386</t>
  </si>
  <si>
    <t>0054936</t>
  </si>
  <si>
    <t>VEMURI/RAVI</t>
  </si>
  <si>
    <t>5346 LEMOORE DRIVE</t>
  </si>
  <si>
    <t>9622387</t>
  </si>
  <si>
    <t>9622388</t>
  </si>
  <si>
    <t>0054579</t>
  </si>
  <si>
    <t>BURGESS/JOYCE</t>
  </si>
  <si>
    <t>11279 ASHLAND PARK DR</t>
  </si>
  <si>
    <t>9622389</t>
  </si>
  <si>
    <t>9622390</t>
  </si>
  <si>
    <t>9622391</t>
  </si>
  <si>
    <t>9622392</t>
  </si>
  <si>
    <t>0054917</t>
  </si>
  <si>
    <t>STIFFLER/SHAWN</t>
  </si>
  <si>
    <t>9622393</t>
  </si>
  <si>
    <t>9622394</t>
  </si>
  <si>
    <t>0054119</t>
  </si>
  <si>
    <t>13915 STANLEY PARK DR</t>
  </si>
  <si>
    <t>9622395</t>
  </si>
  <si>
    <t>9622396</t>
  </si>
  <si>
    <t>9622397</t>
  </si>
  <si>
    <t>0054957</t>
  </si>
  <si>
    <t>FLORES/STEPHEN</t>
  </si>
  <si>
    <t>3434 HANOVER AVE</t>
  </si>
  <si>
    <t>9622398</t>
  </si>
  <si>
    <t>9622399</t>
  </si>
  <si>
    <t>9622400</t>
  </si>
  <si>
    <t>9622401</t>
  </si>
  <si>
    <t>9622402</t>
  </si>
  <si>
    <t>0055017</t>
  </si>
  <si>
    <t>BATTHANY/AMY</t>
  </si>
  <si>
    <t>3407 KINGS FARM DR</t>
  </si>
  <si>
    <t>9622403</t>
  </si>
  <si>
    <t>9622404</t>
  </si>
  <si>
    <t>9622405</t>
  </si>
  <si>
    <t>9622406</t>
  </si>
  <si>
    <t>9622407</t>
  </si>
  <si>
    <t>9622408</t>
  </si>
  <si>
    <t>0055121</t>
  </si>
  <si>
    <t>REININK/AMBER</t>
  </si>
  <si>
    <t>9622409</t>
  </si>
  <si>
    <t>9622410</t>
  </si>
  <si>
    <t>9622411</t>
  </si>
  <si>
    <t>0055160</t>
  </si>
  <si>
    <t>AMEND/CATHY</t>
  </si>
  <si>
    <t>12903 WATCH POINT EAST</t>
  </si>
  <si>
    <t>9622412</t>
  </si>
  <si>
    <t>9622413</t>
  </si>
  <si>
    <t>9622414</t>
  </si>
  <si>
    <t>3733 GLADES END LN</t>
  </si>
  <si>
    <t>9622415</t>
  </si>
  <si>
    <t>9622416</t>
  </si>
  <si>
    <t>0054734</t>
  </si>
  <si>
    <t>NEAL/HANNAH</t>
  </si>
  <si>
    <t>8503 CLAYPOOL RD</t>
  </si>
  <si>
    <t>9622417</t>
  </si>
  <si>
    <t>0054741</t>
  </si>
  <si>
    <t>KIDD/JEFFREY</t>
  </si>
  <si>
    <t>2321 BANSTEAD RD</t>
  </si>
  <si>
    <t>9622418</t>
  </si>
  <si>
    <t>0054767</t>
  </si>
  <si>
    <t>PINNIX/JOEL</t>
  </si>
  <si>
    <t>723 FAYE ST</t>
  </si>
  <si>
    <t>9622419</t>
  </si>
  <si>
    <t>0054783</t>
  </si>
  <si>
    <t>HALVERSON/MARGIE</t>
  </si>
  <si>
    <t>4145 DENBIGH DR</t>
  </si>
  <si>
    <t>9622420</t>
  </si>
  <si>
    <t>9622421</t>
  </si>
  <si>
    <t>0054790</t>
  </si>
  <si>
    <t>4306 HILLCREST RD</t>
  </si>
  <si>
    <t>9622422</t>
  </si>
  <si>
    <t>9622423</t>
  </si>
  <si>
    <t>0055163</t>
  </si>
  <si>
    <t>GREEN/HOWARD</t>
  </si>
  <si>
    <t>2641 HILLANE DR</t>
  </si>
  <si>
    <t>9622424</t>
  </si>
  <si>
    <t>9622425</t>
  </si>
  <si>
    <t>9622426</t>
  </si>
  <si>
    <t>0054782</t>
  </si>
  <si>
    <t>GARLOFF/JILL</t>
  </si>
  <si>
    <t>531 GLENPARK LN</t>
  </si>
  <si>
    <t>9622427</t>
  </si>
  <si>
    <t>9622428</t>
  </si>
  <si>
    <t>9622429</t>
  </si>
  <si>
    <t>9622430</t>
  </si>
  <si>
    <t>9622431</t>
  </si>
  <si>
    <t>9622432</t>
  </si>
  <si>
    <t>0021193</t>
  </si>
  <si>
    <t>CHURCH/JOE</t>
  </si>
  <si>
    <t>2345 RENFRO RD.</t>
  </si>
  <si>
    <t>9622433</t>
  </si>
  <si>
    <t>9622434</t>
  </si>
  <si>
    <t>0055147</t>
  </si>
  <si>
    <t>SEAY/NORMAN</t>
  </si>
  <si>
    <t>573 RALEIGH MANOR RD</t>
  </si>
  <si>
    <t>9622435</t>
  </si>
  <si>
    <t>0055116</t>
  </si>
  <si>
    <t>RAY/MATT</t>
  </si>
  <si>
    <t>806 HOLLY PARK DRIVE</t>
  </si>
  <si>
    <t>9622436</t>
  </si>
  <si>
    <t>9622437</t>
  </si>
  <si>
    <t>9622438</t>
  </si>
  <si>
    <t>0021877</t>
  </si>
  <si>
    <t>MANUEL/BOBBY</t>
  </si>
  <si>
    <t>1626 GILES BRIDGE RD</t>
  </si>
  <si>
    <t>9622439</t>
  </si>
  <si>
    <t>0055195</t>
  </si>
  <si>
    <t>NESTON/COURTNEY</t>
  </si>
  <si>
    <t>4306 FAUQUIER AVE</t>
  </si>
  <si>
    <t>9622440</t>
  </si>
  <si>
    <t>9622441</t>
  </si>
  <si>
    <t>9622442</t>
  </si>
  <si>
    <t>9622443</t>
  </si>
  <si>
    <t>9622444</t>
  </si>
  <si>
    <t>9622445</t>
  </si>
  <si>
    <t>9622446</t>
  </si>
  <si>
    <t>9622447</t>
  </si>
  <si>
    <t>9622448</t>
  </si>
  <si>
    <t>9622449</t>
  </si>
  <si>
    <t>9622450</t>
  </si>
  <si>
    <t>9622451</t>
  </si>
  <si>
    <t>9622452</t>
  </si>
  <si>
    <t>142 GRAY GABLES DRIVE</t>
  </si>
  <si>
    <t>9622453</t>
  </si>
  <si>
    <t>9622454</t>
  </si>
  <si>
    <t>9622455</t>
  </si>
  <si>
    <t>9622456</t>
  </si>
  <si>
    <t>42 TADICH DRIVE</t>
  </si>
  <si>
    <t>9622457</t>
  </si>
  <si>
    <t>0054469</t>
  </si>
  <si>
    <t>BUTLER/TOM</t>
  </si>
  <si>
    <t>209 HERITAGE POINT</t>
  </si>
  <si>
    <t>9622458</t>
  </si>
  <si>
    <t>9622459</t>
  </si>
  <si>
    <t>9622460</t>
  </si>
  <si>
    <t>9622461</t>
  </si>
  <si>
    <t>0055037</t>
  </si>
  <si>
    <t>HOLLAND/GARY</t>
  </si>
  <si>
    <t>768 CHATSWORTH DRIVE</t>
  </si>
  <si>
    <t>9622462</t>
  </si>
  <si>
    <t>9622463</t>
  </si>
  <si>
    <t>9622464</t>
  </si>
  <si>
    <t>9622465</t>
  </si>
  <si>
    <t>9622466</t>
  </si>
  <si>
    <t>9622467</t>
  </si>
  <si>
    <t>9622468</t>
  </si>
  <si>
    <t>0055143</t>
  </si>
  <si>
    <t>RETTER/ALEX</t>
  </si>
  <si>
    <t>230 NECK O LAND ROAD</t>
  </si>
  <si>
    <t>9622469</t>
  </si>
  <si>
    <t>9622470</t>
  </si>
  <si>
    <t>9622471</t>
  </si>
  <si>
    <t>9622472</t>
  </si>
  <si>
    <t>0055148</t>
  </si>
  <si>
    <t>MARTINEZ/CARLOS</t>
  </si>
  <si>
    <t>114 THUNDERBIRD LANE</t>
  </si>
  <si>
    <t>9622473</t>
  </si>
  <si>
    <t>9622474</t>
  </si>
  <si>
    <t>9622475</t>
  </si>
  <si>
    <t>9622476</t>
  </si>
  <si>
    <t>9622477</t>
  </si>
  <si>
    <t>9622478</t>
  </si>
  <si>
    <t>9622479</t>
  </si>
  <si>
    <t>9622480</t>
  </si>
  <si>
    <t>9622481</t>
  </si>
  <si>
    <t>9622482</t>
  </si>
  <si>
    <t>9622483</t>
  </si>
  <si>
    <t>9622484</t>
  </si>
  <si>
    <t>9622485</t>
  </si>
  <si>
    <t>9622486</t>
  </si>
  <si>
    <t>9622487</t>
  </si>
  <si>
    <t>9622488</t>
  </si>
  <si>
    <t>9622489</t>
  </si>
  <si>
    <t>9622490</t>
  </si>
  <si>
    <t>9622491</t>
  </si>
  <si>
    <t>9622492</t>
  </si>
  <si>
    <t>9622493</t>
  </si>
  <si>
    <t>9622494</t>
  </si>
  <si>
    <t>9622495</t>
  </si>
  <si>
    <t>9622496</t>
  </si>
  <si>
    <t>9622497</t>
  </si>
  <si>
    <t>9622498</t>
  </si>
  <si>
    <t>9622499</t>
  </si>
  <si>
    <t>9622500</t>
  </si>
  <si>
    <t>9622501</t>
  </si>
  <si>
    <t>9622502</t>
  </si>
  <si>
    <t>9622503</t>
  </si>
  <si>
    <t>9622504</t>
  </si>
  <si>
    <t>9622505</t>
  </si>
  <si>
    <t>9622506</t>
  </si>
  <si>
    <t>9622507</t>
  </si>
  <si>
    <t>9622508</t>
  </si>
  <si>
    <t>9622509</t>
  </si>
  <si>
    <t>9622510</t>
  </si>
  <si>
    <t>9622511</t>
  </si>
  <si>
    <t>9622512</t>
  </si>
  <si>
    <t>9622513</t>
  </si>
  <si>
    <t>9622514</t>
  </si>
  <si>
    <t>9622515</t>
  </si>
  <si>
    <t>9622516</t>
  </si>
  <si>
    <t>9622517</t>
  </si>
  <si>
    <t>9622518</t>
  </si>
  <si>
    <t>9622519</t>
  </si>
  <si>
    <t>9622520</t>
  </si>
  <si>
    <t>9622521</t>
  </si>
  <si>
    <t>9622522</t>
  </si>
  <si>
    <t>9622523</t>
  </si>
  <si>
    <t>9622524</t>
  </si>
  <si>
    <t>9622525</t>
  </si>
  <si>
    <t>9622526</t>
  </si>
  <si>
    <t>9622527</t>
  </si>
  <si>
    <t>9622528</t>
  </si>
  <si>
    <t>9622529</t>
  </si>
  <si>
    <t>9622530</t>
  </si>
  <si>
    <t>9622531</t>
  </si>
  <si>
    <t>9622532</t>
  </si>
  <si>
    <t>GREG BRESSON - 804.339.0270</t>
  </si>
  <si>
    <t>GREEN SUBARU W/ TRAILER</t>
  </si>
  <si>
    <t>9622533</t>
  </si>
  <si>
    <t>9622534</t>
  </si>
  <si>
    <t>9622535</t>
  </si>
  <si>
    <t>9622536</t>
  </si>
  <si>
    <t>9622537</t>
  </si>
  <si>
    <t>9622538</t>
  </si>
  <si>
    <t>9622539</t>
  </si>
  <si>
    <t>9622540</t>
  </si>
  <si>
    <t>9622541</t>
  </si>
  <si>
    <t>9622542</t>
  </si>
  <si>
    <t>9622543</t>
  </si>
  <si>
    <t>9622544</t>
  </si>
  <si>
    <t>9622545</t>
  </si>
  <si>
    <t>9622546</t>
  </si>
  <si>
    <t>9622547</t>
  </si>
  <si>
    <t>9622548</t>
  </si>
  <si>
    <t>9622549</t>
  </si>
  <si>
    <t>9622550</t>
  </si>
  <si>
    <t>9622551</t>
  </si>
  <si>
    <t>9622552</t>
  </si>
  <si>
    <t>9622553</t>
  </si>
  <si>
    <t>AMY KEDLEY - 703.309.3543</t>
  </si>
  <si>
    <t>MICAEL STIMSEN</t>
  </si>
  <si>
    <t>9622554</t>
  </si>
  <si>
    <t>9622555</t>
  </si>
  <si>
    <t>9622556</t>
  </si>
  <si>
    <t>9622557</t>
  </si>
  <si>
    <t>9622558</t>
  </si>
  <si>
    <t>9622559</t>
  </si>
  <si>
    <t>9622560</t>
  </si>
  <si>
    <t>9622561</t>
  </si>
  <si>
    <t>9622562</t>
  </si>
  <si>
    <t>9622563</t>
  </si>
  <si>
    <t>9622564</t>
  </si>
  <si>
    <t>9622565</t>
  </si>
  <si>
    <t>9622566</t>
  </si>
  <si>
    <t>9622567</t>
  </si>
  <si>
    <t>9622568</t>
  </si>
  <si>
    <t>ELYSSA FENTON - 540.392.3622</t>
  </si>
  <si>
    <t>GREEN TRUCK</t>
  </si>
  <si>
    <t>9622569</t>
  </si>
  <si>
    <t>9622570</t>
  </si>
  <si>
    <t>9622571</t>
  </si>
  <si>
    <t>9622572</t>
  </si>
  <si>
    <t>9622573</t>
  </si>
  <si>
    <t>0055211</t>
  </si>
  <si>
    <t>GOTEZ/CHRISTOPHER</t>
  </si>
  <si>
    <t>14906 WOOFERTON DR</t>
  </si>
  <si>
    <t>9622574</t>
  </si>
  <si>
    <t>9622575</t>
  </si>
  <si>
    <t>9622576</t>
  </si>
  <si>
    <t>9622577</t>
  </si>
  <si>
    <t>9622578</t>
  </si>
  <si>
    <t>9622579</t>
  </si>
  <si>
    <t>9622580</t>
  </si>
  <si>
    <t>9622581</t>
  </si>
  <si>
    <t>9622582</t>
  </si>
  <si>
    <t>9622583</t>
  </si>
  <si>
    <t>9622584</t>
  </si>
  <si>
    <t>9622585</t>
  </si>
  <si>
    <t>9622586</t>
  </si>
  <si>
    <t>9622587</t>
  </si>
  <si>
    <t>9622588</t>
  </si>
  <si>
    <t>9622589</t>
  </si>
  <si>
    <t>9622590</t>
  </si>
  <si>
    <t>9622591</t>
  </si>
  <si>
    <t>9622592</t>
  </si>
  <si>
    <t>9622593</t>
  </si>
  <si>
    <t>9622594</t>
  </si>
  <si>
    <t>9622595</t>
  </si>
  <si>
    <t>9622596</t>
  </si>
  <si>
    <t>9622597</t>
  </si>
  <si>
    <t>9622598</t>
  </si>
  <si>
    <t>9622599</t>
  </si>
  <si>
    <t>9622600</t>
  </si>
  <si>
    <t>9622601</t>
  </si>
  <si>
    <t>9622602</t>
  </si>
  <si>
    <t>9622603</t>
  </si>
  <si>
    <t>9622604</t>
  </si>
  <si>
    <t>9622605</t>
  </si>
  <si>
    <t>9622606</t>
  </si>
  <si>
    <t>9622607</t>
  </si>
  <si>
    <t>9622608</t>
  </si>
  <si>
    <t>9622609</t>
  </si>
  <si>
    <t>WYATT P/U MATERIAL</t>
  </si>
  <si>
    <t>9622610</t>
  </si>
  <si>
    <t>9622611</t>
  </si>
  <si>
    <t>9622612</t>
  </si>
  <si>
    <t>9622613</t>
  </si>
  <si>
    <t>9622614</t>
  </si>
  <si>
    <t>9622615</t>
  </si>
  <si>
    <t>9622616</t>
  </si>
  <si>
    <t>9622617</t>
  </si>
  <si>
    <t>9622618</t>
  </si>
  <si>
    <t>9622619</t>
  </si>
  <si>
    <t>9622620</t>
  </si>
  <si>
    <t>9622621</t>
  </si>
  <si>
    <t>9622622</t>
  </si>
  <si>
    <t>9622623</t>
  </si>
  <si>
    <t>9622624</t>
  </si>
  <si>
    <t>9622625</t>
  </si>
  <si>
    <t>9622626</t>
  </si>
  <si>
    <t>9622627</t>
  </si>
  <si>
    <t>9622628</t>
  </si>
  <si>
    <t>9622629</t>
  </si>
  <si>
    <t>9622630</t>
  </si>
  <si>
    <t>9622631</t>
  </si>
  <si>
    <t>9622632</t>
  </si>
  <si>
    <t>9622633</t>
  </si>
  <si>
    <t>9622634</t>
  </si>
  <si>
    <t>9622635</t>
  </si>
  <si>
    <t>9622636</t>
  </si>
  <si>
    <t>9622637</t>
  </si>
  <si>
    <t>9622638</t>
  </si>
  <si>
    <t>9622639</t>
  </si>
  <si>
    <t>9622640</t>
  </si>
  <si>
    <t>9622641</t>
  </si>
  <si>
    <t>9622642</t>
  </si>
  <si>
    <t>9622643</t>
  </si>
  <si>
    <t>9622644</t>
  </si>
  <si>
    <t>9622645</t>
  </si>
  <si>
    <t>9622646</t>
  </si>
  <si>
    <t>9622647</t>
  </si>
  <si>
    <t>9622648</t>
  </si>
  <si>
    <t>9622649</t>
  </si>
  <si>
    <t>9622650</t>
  </si>
  <si>
    <t>9622651</t>
  </si>
  <si>
    <t>9622652</t>
  </si>
  <si>
    <t>9622653</t>
  </si>
  <si>
    <t>9622654</t>
  </si>
  <si>
    <t>9622655</t>
  </si>
  <si>
    <t>9622656</t>
  </si>
  <si>
    <t>9622657</t>
  </si>
  <si>
    <t>9622658</t>
  </si>
  <si>
    <t>9622659</t>
  </si>
  <si>
    <t>9622660</t>
  </si>
  <si>
    <t>9622661</t>
  </si>
  <si>
    <t>9622662</t>
  </si>
  <si>
    <t>9622663</t>
  </si>
  <si>
    <t>9622664</t>
  </si>
  <si>
    <t>9622665</t>
  </si>
  <si>
    <t>9622666</t>
  </si>
  <si>
    <t>9622667</t>
  </si>
  <si>
    <t>9622668</t>
  </si>
  <si>
    <t>9622669</t>
  </si>
  <si>
    <t>9622670</t>
  </si>
  <si>
    <t>9622671</t>
  </si>
  <si>
    <t>9622672</t>
  </si>
  <si>
    <t>9622673</t>
  </si>
  <si>
    <t>9622674</t>
  </si>
  <si>
    <t>9622675</t>
  </si>
  <si>
    <t>9622676</t>
  </si>
  <si>
    <t>9622677</t>
  </si>
  <si>
    <t>9622678</t>
  </si>
  <si>
    <t>9622679</t>
  </si>
  <si>
    <t>9622680</t>
  </si>
  <si>
    <t>9622681</t>
  </si>
  <si>
    <t>9622682</t>
  </si>
  <si>
    <t>9622683</t>
  </si>
  <si>
    <t>9622684</t>
  </si>
  <si>
    <t>9622685</t>
  </si>
  <si>
    <t>9622686</t>
  </si>
  <si>
    <t>9622687</t>
  </si>
  <si>
    <t>9622688</t>
  </si>
  <si>
    <t>9622689</t>
  </si>
  <si>
    <t>9622690</t>
  </si>
  <si>
    <t>9622691</t>
  </si>
  <si>
    <t>9622692</t>
  </si>
  <si>
    <t>9622693</t>
  </si>
  <si>
    <t>9622694</t>
  </si>
  <si>
    <t>9622695</t>
  </si>
  <si>
    <t>9622696</t>
  </si>
  <si>
    <t>9622697</t>
  </si>
  <si>
    <t>9622698</t>
  </si>
  <si>
    <t>9622699</t>
  </si>
  <si>
    <t>9622700</t>
  </si>
  <si>
    <t>9622701</t>
  </si>
  <si>
    <t>9622702</t>
  </si>
  <si>
    <t>9622703</t>
  </si>
  <si>
    <t>9622704</t>
  </si>
  <si>
    <t>9622705</t>
  </si>
  <si>
    <t>9622706</t>
  </si>
  <si>
    <t>9622707</t>
  </si>
  <si>
    <t>9622708</t>
  </si>
  <si>
    <t>9622709</t>
  </si>
  <si>
    <t>9622710</t>
  </si>
  <si>
    <t>9622711</t>
  </si>
  <si>
    <t>9622712</t>
  </si>
  <si>
    <t>9622713</t>
  </si>
  <si>
    <t>9622714</t>
  </si>
  <si>
    <t>9622715</t>
  </si>
  <si>
    <t>9622716</t>
  </si>
  <si>
    <t>BRAINS AND BRAWNS</t>
  </si>
  <si>
    <t>9204 OLD MAYLAND WAY</t>
  </si>
  <si>
    <t>9622717</t>
  </si>
  <si>
    <t>9622718</t>
  </si>
  <si>
    <t>9622719</t>
  </si>
  <si>
    <t>9622720</t>
  </si>
  <si>
    <t>9622721</t>
  </si>
  <si>
    <t>9622722</t>
  </si>
  <si>
    <t>9622723</t>
  </si>
  <si>
    <t>9622724</t>
  </si>
  <si>
    <t>9622725</t>
  </si>
  <si>
    <t>9622726</t>
  </si>
  <si>
    <t>9622727</t>
  </si>
  <si>
    <t>9622728</t>
  </si>
  <si>
    <t>9622729</t>
  </si>
  <si>
    <t>9622730</t>
  </si>
  <si>
    <t>9622731</t>
  </si>
  <si>
    <t>9622732</t>
  </si>
  <si>
    <t>9622733</t>
  </si>
  <si>
    <t>9622734</t>
  </si>
  <si>
    <t>9622735</t>
  </si>
  <si>
    <t>9622736</t>
  </si>
  <si>
    <t>9622737</t>
  </si>
  <si>
    <t>9622738</t>
  </si>
  <si>
    <t>9622739</t>
  </si>
  <si>
    <t>9622740</t>
  </si>
  <si>
    <t>9622741</t>
  </si>
  <si>
    <t>9622742</t>
  </si>
  <si>
    <t>9622743</t>
  </si>
  <si>
    <t>9622744</t>
  </si>
  <si>
    <t>9622745</t>
  </si>
  <si>
    <t>9622746</t>
  </si>
  <si>
    <t>9622747</t>
  </si>
  <si>
    <t>9622748</t>
  </si>
  <si>
    <t>9622749</t>
  </si>
  <si>
    <t>9622750</t>
  </si>
  <si>
    <t>9622751</t>
  </si>
  <si>
    <t>9622752</t>
  </si>
  <si>
    <t>9622753</t>
  </si>
  <si>
    <t>9622754</t>
  </si>
  <si>
    <t>9622755</t>
  </si>
  <si>
    <t>9622756</t>
  </si>
  <si>
    <t>9622757</t>
  </si>
  <si>
    <t>9622758</t>
  </si>
  <si>
    <t>9622759</t>
  </si>
  <si>
    <t>9622760</t>
  </si>
  <si>
    <t>9622761</t>
  </si>
  <si>
    <t>9622762</t>
  </si>
  <si>
    <t>0001633</t>
  </si>
  <si>
    <t>SIG PROP</t>
  </si>
  <si>
    <t>P.O. BOX 2336</t>
  </si>
  <si>
    <t>9622763</t>
  </si>
  <si>
    <t>9622764</t>
  </si>
  <si>
    <t>9622765</t>
  </si>
  <si>
    <t>9622766</t>
  </si>
  <si>
    <t>9622767</t>
  </si>
  <si>
    <t>9622768</t>
  </si>
  <si>
    <t>9622769</t>
  </si>
  <si>
    <t>9622770</t>
  </si>
  <si>
    <t>9622771</t>
  </si>
  <si>
    <t>9622772</t>
  </si>
  <si>
    <t>9622773</t>
  </si>
  <si>
    <t>9622774</t>
  </si>
  <si>
    <t>9622775</t>
  </si>
  <si>
    <t>9622776</t>
  </si>
  <si>
    <t>9622777</t>
  </si>
  <si>
    <t>9622778</t>
  </si>
  <si>
    <t>9622779</t>
  </si>
  <si>
    <t>9622780</t>
  </si>
  <si>
    <t>9622781</t>
  </si>
  <si>
    <t>9622782</t>
  </si>
  <si>
    <t>9622783</t>
  </si>
  <si>
    <t>9622784</t>
  </si>
  <si>
    <t>9622785</t>
  </si>
  <si>
    <t>9622786</t>
  </si>
  <si>
    <t>FRANK WHITEHURST</t>
  </si>
  <si>
    <t>TOYOTA TUNDRA - DESSERT SAND</t>
  </si>
  <si>
    <t>9622787</t>
  </si>
  <si>
    <t>9622788</t>
  </si>
  <si>
    <t>9622789</t>
  </si>
  <si>
    <t>9622790</t>
  </si>
  <si>
    <t>9622791</t>
  </si>
  <si>
    <t>9622792</t>
  </si>
  <si>
    <t>9622793</t>
  </si>
  <si>
    <t>9622794</t>
  </si>
  <si>
    <t>9622795</t>
  </si>
  <si>
    <t>9622796</t>
  </si>
  <si>
    <t>9622797</t>
  </si>
  <si>
    <t>9622798</t>
  </si>
  <si>
    <t>9622799</t>
  </si>
  <si>
    <t>9622800</t>
  </si>
  <si>
    <t>9622801</t>
  </si>
  <si>
    <t>9622802</t>
  </si>
  <si>
    <t>9622803</t>
  </si>
  <si>
    <t>9622804</t>
  </si>
  <si>
    <t>9622805</t>
  </si>
  <si>
    <t>9622806</t>
  </si>
  <si>
    <t>9622807</t>
  </si>
  <si>
    <t>9622808</t>
  </si>
  <si>
    <t>9622809</t>
  </si>
  <si>
    <t>9622810</t>
  </si>
  <si>
    <t>9622811</t>
  </si>
  <si>
    <t>9622812</t>
  </si>
  <si>
    <t>9622813</t>
  </si>
  <si>
    <t>9622814</t>
  </si>
  <si>
    <t>9622815</t>
  </si>
  <si>
    <t>9622816</t>
  </si>
  <si>
    <t>9622817</t>
  </si>
  <si>
    <t>9622818</t>
  </si>
  <si>
    <t>J0508</t>
  </si>
  <si>
    <t>9622819</t>
  </si>
  <si>
    <t>9622820</t>
  </si>
  <si>
    <t>9622821</t>
  </si>
  <si>
    <t>9622822</t>
  </si>
  <si>
    <t>9622823</t>
  </si>
  <si>
    <t>9622824</t>
  </si>
  <si>
    <t>9622825</t>
  </si>
  <si>
    <t>9622826</t>
  </si>
  <si>
    <t>9622827</t>
  </si>
  <si>
    <t>9622828</t>
  </si>
  <si>
    <t>9622829</t>
  </si>
  <si>
    <t>9622830</t>
  </si>
  <si>
    <t>9622831</t>
  </si>
  <si>
    <t>9622832</t>
  </si>
  <si>
    <t>9622833</t>
  </si>
  <si>
    <t>9622834</t>
  </si>
  <si>
    <t>9622835</t>
  </si>
  <si>
    <t>9622836</t>
  </si>
  <si>
    <t>9622837</t>
  </si>
  <si>
    <t>9622838</t>
  </si>
  <si>
    <t>9622839</t>
  </si>
  <si>
    <t>9622840</t>
  </si>
  <si>
    <t>9622841</t>
  </si>
  <si>
    <t>9622842</t>
  </si>
  <si>
    <t>9622843</t>
  </si>
  <si>
    <t>9622844</t>
  </si>
  <si>
    <t>9622845</t>
  </si>
  <si>
    <t>9622846</t>
  </si>
  <si>
    <t>9622847</t>
  </si>
  <si>
    <t>9622848</t>
  </si>
  <si>
    <t>9622849</t>
  </si>
  <si>
    <t>9622850</t>
  </si>
  <si>
    <t>9622851</t>
  </si>
  <si>
    <t>9622852</t>
  </si>
  <si>
    <t>9622853</t>
  </si>
  <si>
    <t>9622854</t>
  </si>
  <si>
    <t>9622855</t>
  </si>
  <si>
    <t>9622856</t>
  </si>
  <si>
    <t>9622857</t>
  </si>
  <si>
    <t>9622858</t>
  </si>
  <si>
    <t>9622859</t>
  </si>
  <si>
    <t>9622860</t>
  </si>
  <si>
    <t>9622861</t>
  </si>
  <si>
    <t>9622862</t>
  </si>
  <si>
    <t>9622863</t>
  </si>
  <si>
    <t>9622864</t>
  </si>
  <si>
    <t>9622865</t>
  </si>
  <si>
    <t>9622866</t>
  </si>
  <si>
    <t>9622867</t>
  </si>
  <si>
    <t>9622868</t>
  </si>
  <si>
    <t>9622869</t>
  </si>
  <si>
    <t>9622870</t>
  </si>
  <si>
    <t>9622871</t>
  </si>
  <si>
    <t>9622872</t>
  </si>
  <si>
    <t>9622873</t>
  </si>
  <si>
    <t>9622874</t>
  </si>
  <si>
    <t>9622875</t>
  </si>
  <si>
    <t>9622876</t>
  </si>
  <si>
    <t>9622877</t>
  </si>
  <si>
    <t>9622878</t>
  </si>
  <si>
    <t>9622879</t>
  </si>
  <si>
    <t>9622880</t>
  </si>
  <si>
    <t>9622881</t>
  </si>
  <si>
    <t>9622882</t>
  </si>
  <si>
    <t>9622883</t>
  </si>
  <si>
    <t>9622884</t>
  </si>
  <si>
    <t>9622885</t>
  </si>
  <si>
    <t>9622886</t>
  </si>
  <si>
    <t>9622887</t>
  </si>
  <si>
    <t>9622888</t>
  </si>
  <si>
    <t>9622889</t>
  </si>
  <si>
    <t>9622890</t>
  </si>
  <si>
    <t>9622891</t>
  </si>
  <si>
    <t>9622892</t>
  </si>
  <si>
    <t>9622893</t>
  </si>
  <si>
    <t>9622894</t>
  </si>
  <si>
    <t>9622895</t>
  </si>
  <si>
    <t>9622896</t>
  </si>
  <si>
    <t>9622897</t>
  </si>
  <si>
    <t>9622898</t>
  </si>
  <si>
    <t>9622899</t>
  </si>
  <si>
    <t>9622900</t>
  </si>
  <si>
    <t>9622901</t>
  </si>
  <si>
    <t>9622902</t>
  </si>
  <si>
    <t>9622903</t>
  </si>
  <si>
    <t>9622904</t>
  </si>
  <si>
    <t>9622905</t>
  </si>
  <si>
    <t>9622906</t>
  </si>
  <si>
    <t>9622907</t>
  </si>
  <si>
    <t>9622908</t>
  </si>
  <si>
    <t>9622909</t>
  </si>
  <si>
    <t>9622910</t>
  </si>
  <si>
    <t>9622911</t>
  </si>
  <si>
    <t>9622912</t>
  </si>
  <si>
    <t>9622913</t>
  </si>
  <si>
    <t>9622914</t>
  </si>
  <si>
    <t>9622915</t>
  </si>
  <si>
    <t>9622916</t>
  </si>
  <si>
    <t>9622917</t>
  </si>
  <si>
    <t>9622918</t>
  </si>
  <si>
    <t>9622919</t>
  </si>
  <si>
    <t>9622920</t>
  </si>
  <si>
    <t>9622921</t>
  </si>
  <si>
    <t>9622922</t>
  </si>
  <si>
    <t>9622923</t>
  </si>
  <si>
    <t>9622924</t>
  </si>
  <si>
    <t>9622925</t>
  </si>
  <si>
    <t>9622926</t>
  </si>
  <si>
    <t>9622927</t>
  </si>
  <si>
    <t>9622928</t>
  </si>
  <si>
    <t>9622929</t>
  </si>
  <si>
    <t>9622930</t>
  </si>
  <si>
    <t>0055004</t>
  </si>
  <si>
    <t>BADDORF/DEAN</t>
  </si>
  <si>
    <t>11522 OLD CARROLLTON CT</t>
  </si>
  <si>
    <t>9622931</t>
  </si>
  <si>
    <t>9622932</t>
  </si>
  <si>
    <t>9622933</t>
  </si>
  <si>
    <t>9622934</t>
  </si>
  <si>
    <t>9622935</t>
  </si>
  <si>
    <t>RUSCH LAND MANAGEMENT`</t>
  </si>
  <si>
    <t>5517 NOBLE AVE</t>
  </si>
  <si>
    <t>9622936</t>
  </si>
  <si>
    <t>9622937</t>
  </si>
  <si>
    <t>9622938</t>
  </si>
  <si>
    <t>0054881</t>
  </si>
  <si>
    <t>HARLOWE/KIM</t>
  </si>
  <si>
    <t>6123 HAMPSTEAD AVE</t>
  </si>
  <si>
    <t>9622939</t>
  </si>
  <si>
    <t>9622940</t>
  </si>
  <si>
    <t>0054820</t>
  </si>
  <si>
    <t>FORBES/JOEL</t>
  </si>
  <si>
    <t>4702 BROOK RD</t>
  </si>
  <si>
    <t>9622941</t>
  </si>
  <si>
    <t>0054467</t>
  </si>
  <si>
    <t>REED/FRANCES</t>
  </si>
  <si>
    <t>9622942</t>
  </si>
  <si>
    <t>9622943</t>
  </si>
  <si>
    <t>9622944</t>
  </si>
  <si>
    <t>9622945</t>
  </si>
  <si>
    <t>9622946</t>
  </si>
  <si>
    <t>BUDDYS TREE SERVICE</t>
  </si>
  <si>
    <t>9622947</t>
  </si>
  <si>
    <t>9622948</t>
  </si>
  <si>
    <t>9622949</t>
  </si>
  <si>
    <t>9622950</t>
  </si>
  <si>
    <t>0054732</t>
  </si>
  <si>
    <t>CHANDLER/MICHELLE</t>
  </si>
  <si>
    <t>6112 ANGLING WAY</t>
  </si>
  <si>
    <t>9622951</t>
  </si>
  <si>
    <t>9622952</t>
  </si>
  <si>
    <t>9622953</t>
  </si>
  <si>
    <t>0054797</t>
  </si>
  <si>
    <t>JARRETT/KRISTINE</t>
  </si>
  <si>
    <t>8179 ELVIRA CT</t>
  </si>
  <si>
    <t>9622954</t>
  </si>
  <si>
    <t>9622955</t>
  </si>
  <si>
    <t>9622956</t>
  </si>
  <si>
    <t>0021145</t>
  </si>
  <si>
    <t>OLIVO/DIANA</t>
  </si>
  <si>
    <t>903 NEWSOME CT</t>
  </si>
  <si>
    <t>9622957</t>
  </si>
  <si>
    <t>9622958</t>
  </si>
  <si>
    <t>0055177</t>
  </si>
  <si>
    <t>THOMSPON/JUDY</t>
  </si>
  <si>
    <t>10387 WALKER RD</t>
  </si>
  <si>
    <t>9622959</t>
  </si>
  <si>
    <t>0055049</t>
  </si>
  <si>
    <t>BERGLE/PAUL</t>
  </si>
  <si>
    <t>2368 TWIN CREEK LANE</t>
  </si>
  <si>
    <t>9622960</t>
  </si>
  <si>
    <t>0055053</t>
  </si>
  <si>
    <t>MARINO/GREG</t>
  </si>
  <si>
    <t>10274 SHAWNS GROVE PLACE</t>
  </si>
  <si>
    <t>9622961</t>
  </si>
  <si>
    <t>0055215</t>
  </si>
  <si>
    <t>KNIFFEN/DAN</t>
  </si>
  <si>
    <t>10500 MOUNTAINBROOK CT</t>
  </si>
  <si>
    <t>9622962</t>
  </si>
  <si>
    <t>9622963</t>
  </si>
  <si>
    <t>9622964</t>
  </si>
  <si>
    <t>9622965</t>
  </si>
  <si>
    <t>0054789</t>
  </si>
  <si>
    <t>NOE/TREY</t>
  </si>
  <si>
    <t>3925 MONUMENT AVE</t>
  </si>
  <si>
    <t>9622966</t>
  </si>
  <si>
    <t>9622967</t>
  </si>
  <si>
    <t>9622968</t>
  </si>
  <si>
    <t>0054817</t>
  </si>
  <si>
    <t>DIMOND/CATHERINE</t>
  </si>
  <si>
    <t>9515 CHATTERLEIGH DR</t>
  </si>
  <si>
    <t>9622969</t>
  </si>
  <si>
    <t>0055026</t>
  </si>
  <si>
    <t>SMITHSON/LARRY</t>
  </si>
  <si>
    <t>1765 SOUTH DOVER POINTE RD</t>
  </si>
  <si>
    <t>9622970</t>
  </si>
  <si>
    <t>9622971</t>
  </si>
  <si>
    <t>0055043</t>
  </si>
  <si>
    <t>6915 TULANE LN</t>
  </si>
  <si>
    <t>9622972</t>
  </si>
  <si>
    <t>9622973</t>
  </si>
  <si>
    <t>PIEDMONT REAL ESTATE, LLC</t>
  </si>
  <si>
    <t>9622974</t>
  </si>
  <si>
    <t>9622975</t>
  </si>
  <si>
    <t>9622976</t>
  </si>
  <si>
    <t>9622977</t>
  </si>
  <si>
    <t>9622978</t>
  </si>
  <si>
    <t>8655 RIO GRANDE RD</t>
  </si>
  <si>
    <t>9622979</t>
  </si>
  <si>
    <t>0055025</t>
  </si>
  <si>
    <t>9622980</t>
  </si>
  <si>
    <t>9622981</t>
  </si>
  <si>
    <t>0031347</t>
  </si>
  <si>
    <t>CHAKALES/JAMES</t>
  </si>
  <si>
    <t>400 SLEEPY HOLLOW RD</t>
  </si>
  <si>
    <t>9622982</t>
  </si>
  <si>
    <t>9622983</t>
  </si>
  <si>
    <t>9622984</t>
  </si>
  <si>
    <t>9622985</t>
  </si>
  <si>
    <t>9622986</t>
  </si>
  <si>
    <t>0054813</t>
  </si>
  <si>
    <t>mathews/thomas</t>
  </si>
  <si>
    <t>10009 cutter dr</t>
  </si>
  <si>
    <t>9622987</t>
  </si>
  <si>
    <t>9622988</t>
  </si>
  <si>
    <t>0055203</t>
  </si>
  <si>
    <t>TUNNELL/AARON</t>
  </si>
  <si>
    <t>2209 STRATFORD RD</t>
  </si>
  <si>
    <t>2209 STARFORD RD</t>
  </si>
  <si>
    <t>9622989</t>
  </si>
  <si>
    <t>9622990</t>
  </si>
  <si>
    <t>9622991</t>
  </si>
  <si>
    <t>0055208</t>
  </si>
  <si>
    <t>LOVERN/WILLIAM</t>
  </si>
  <si>
    <t>13507 QUEENSGATE ROAD</t>
  </si>
  <si>
    <t>9622992</t>
  </si>
  <si>
    <t>0028564</t>
  </si>
  <si>
    <t>831 COALBROOK DR.</t>
  </si>
  <si>
    <t>9622993</t>
  </si>
  <si>
    <t>0055181</t>
  </si>
  <si>
    <t>BAUMAN/ANDREW</t>
  </si>
  <si>
    <t>1020 SCHRODER RD</t>
  </si>
  <si>
    <t>9622994</t>
  </si>
  <si>
    <t>9622995</t>
  </si>
  <si>
    <t>9622996</t>
  </si>
  <si>
    <t>0054810</t>
  </si>
  <si>
    <t>LANZILLOTTI/COURTNEY</t>
  </si>
  <si>
    <t>3147 PINEVIEW DR</t>
  </si>
  <si>
    <t>9622997</t>
  </si>
  <si>
    <t>9622998</t>
  </si>
  <si>
    <t>9622999</t>
  </si>
  <si>
    <t>0054833</t>
  </si>
  <si>
    <t>MCCULLOUGH/OLIVIA</t>
  </si>
  <si>
    <t>14907 CREEKBROOK TERR</t>
  </si>
  <si>
    <t>9623000</t>
  </si>
  <si>
    <t>9623001</t>
  </si>
  <si>
    <t>0055204</t>
  </si>
  <si>
    <t>PATEL/KARIN</t>
  </si>
  <si>
    <t>4518 WEST GRACE ST</t>
  </si>
  <si>
    <t>9623002</t>
  </si>
  <si>
    <t>9623003</t>
  </si>
  <si>
    <t>9623004</t>
  </si>
  <si>
    <t>9623005</t>
  </si>
  <si>
    <t>0055028</t>
  </si>
  <si>
    <t>1307 SHIRLTON RD</t>
  </si>
  <si>
    <t>9623006</t>
  </si>
  <si>
    <t>9623007</t>
  </si>
  <si>
    <t>9623008</t>
  </si>
  <si>
    <t>0054490</t>
  </si>
  <si>
    <t>DOMSTER/DAVID</t>
  </si>
  <si>
    <t>4400 WAUMSETTA RD</t>
  </si>
  <si>
    <t>9623009</t>
  </si>
  <si>
    <t>9623010</t>
  </si>
  <si>
    <t>9623011</t>
  </si>
  <si>
    <t>9623012</t>
  </si>
  <si>
    <t>9623013</t>
  </si>
  <si>
    <t>9623014</t>
  </si>
  <si>
    <t>0055183</t>
  </si>
  <si>
    <t>PARKS/MACON</t>
  </si>
  <si>
    <t>2072 LONE DRAW DR</t>
  </si>
  <si>
    <t>9623015</t>
  </si>
  <si>
    <t>9623016</t>
  </si>
  <si>
    <t>9623017</t>
  </si>
  <si>
    <t>9623018</t>
  </si>
  <si>
    <t>9623019</t>
  </si>
  <si>
    <t>9623020</t>
  </si>
  <si>
    <t>9623021</t>
  </si>
  <si>
    <t>9623022</t>
  </si>
  <si>
    <t>0054825</t>
  </si>
  <si>
    <t>ELLIS/FRANK</t>
  </si>
  <si>
    <t>3310 DOUBLE RIDGE TERR</t>
  </si>
  <si>
    <t>9623023</t>
  </si>
  <si>
    <t>9623024</t>
  </si>
  <si>
    <t>9623025</t>
  </si>
  <si>
    <t>9623026</t>
  </si>
  <si>
    <t>0055205</t>
  </si>
  <si>
    <t>14324 POST MILL DR</t>
  </si>
  <si>
    <t>9623027</t>
  </si>
  <si>
    <t>0055124</t>
  </si>
  <si>
    <t>PEARSON/ROBERT</t>
  </si>
  <si>
    <t>9716 EVANSWAY LN</t>
  </si>
  <si>
    <t>9623028</t>
  </si>
  <si>
    <t>9623029</t>
  </si>
  <si>
    <t>9623030</t>
  </si>
  <si>
    <t>9623031</t>
  </si>
  <si>
    <t>9623032</t>
  </si>
  <si>
    <t>9623033</t>
  </si>
  <si>
    <t>9623034</t>
  </si>
  <si>
    <t>0054803</t>
  </si>
  <si>
    <t>STOLTZ/ROBERT</t>
  </si>
  <si>
    <t>12001 BLACK RD</t>
  </si>
  <si>
    <t>9623035</t>
  </si>
  <si>
    <t>0055122</t>
  </si>
  <si>
    <t>McCLENNY/SHARON</t>
  </si>
  <si>
    <t>1320 TRAWAY DR</t>
  </si>
  <si>
    <t>9623036</t>
  </si>
  <si>
    <t>9623037</t>
  </si>
  <si>
    <t>9623038</t>
  </si>
  <si>
    <t>9623039</t>
  </si>
  <si>
    <t>0055220</t>
  </si>
  <si>
    <t>MORRIS/KEVIN</t>
  </si>
  <si>
    <t>9623040</t>
  </si>
  <si>
    <t>1000 OLD BROOK RD</t>
  </si>
  <si>
    <t>9623041</t>
  </si>
  <si>
    <t>9623042</t>
  </si>
  <si>
    <t>9623043</t>
  </si>
  <si>
    <t>9623044</t>
  </si>
  <si>
    <t>9623045</t>
  </si>
  <si>
    <t>9623046</t>
  </si>
  <si>
    <t>9623047</t>
  </si>
  <si>
    <t>9623048</t>
  </si>
  <si>
    <t>9623049</t>
  </si>
  <si>
    <t>9623050</t>
  </si>
  <si>
    <t>9623051</t>
  </si>
  <si>
    <t>0055235</t>
  </si>
  <si>
    <t>W. F. PAULETT &amp; SON /ACE HARDW</t>
  </si>
  <si>
    <t>127 IRISH RD</t>
  </si>
  <si>
    <t>W.F. PAULETT/ ACE HARDWOOD</t>
  </si>
  <si>
    <t>9623052</t>
  </si>
  <si>
    <t>9623053</t>
  </si>
  <si>
    <t>9623054</t>
  </si>
  <si>
    <t>9623055</t>
  </si>
  <si>
    <t>9623056</t>
  </si>
  <si>
    <t>9623057</t>
  </si>
  <si>
    <t>9623058</t>
  </si>
  <si>
    <t>9623059</t>
  </si>
  <si>
    <t>9623060</t>
  </si>
  <si>
    <t>0054822</t>
  </si>
  <si>
    <t>ONEILL/TODD</t>
  </si>
  <si>
    <t>13806 MCTYRES COVE PL</t>
  </si>
  <si>
    <t>9623061</t>
  </si>
  <si>
    <t>0055031</t>
  </si>
  <si>
    <t>RICO/JUAN</t>
  </si>
  <si>
    <t>13440 CARTERS CREEK PL</t>
  </si>
  <si>
    <t>9623062</t>
  </si>
  <si>
    <t>0055141</t>
  </si>
  <si>
    <t>GEORGE/JUSTIN</t>
  </si>
  <si>
    <t>5230 ROLLING WAY</t>
  </si>
  <si>
    <t>9623063</t>
  </si>
  <si>
    <t>9623064</t>
  </si>
  <si>
    <t>9623065</t>
  </si>
  <si>
    <t>APPOMATTOX LANDSCAPES</t>
  </si>
  <si>
    <t>9251 GREGORY DR</t>
  </si>
  <si>
    <t>9623066</t>
  </si>
  <si>
    <t>9623067</t>
  </si>
  <si>
    <t>9623068</t>
  </si>
  <si>
    <t>9623069</t>
  </si>
  <si>
    <t>9623070</t>
  </si>
  <si>
    <t>9623071</t>
  </si>
  <si>
    <t>9623072</t>
  </si>
  <si>
    <t>9623073</t>
  </si>
  <si>
    <t>0054653</t>
  </si>
  <si>
    <t>MAMMOSSER/JASON</t>
  </si>
  <si>
    <t>2743 BAYFRONT WAY</t>
  </si>
  <si>
    <t>9623074</t>
  </si>
  <si>
    <t>9623075</t>
  </si>
  <si>
    <t>0018057</t>
  </si>
  <si>
    <t>BRASWELL/PETER</t>
  </si>
  <si>
    <t>9623076</t>
  </si>
  <si>
    <t>9623077</t>
  </si>
  <si>
    <t>9623078</t>
  </si>
  <si>
    <t>9623079</t>
  </si>
  <si>
    <t>9623080</t>
  </si>
  <si>
    <t>0055140</t>
  </si>
  <si>
    <t>BREWER/JASON</t>
  </si>
  <si>
    <t>10721 RAMSHORN RD</t>
  </si>
  <si>
    <t>9623081</t>
  </si>
  <si>
    <t>9623082</t>
  </si>
  <si>
    <t>9623083</t>
  </si>
  <si>
    <t>0054674</t>
  </si>
  <si>
    <t>BASKFIELD/LOUIS</t>
  </si>
  <si>
    <t>3104 ABLE CT</t>
  </si>
  <si>
    <t>9623084</t>
  </si>
  <si>
    <t>9623085</t>
  </si>
  <si>
    <t>9623086</t>
  </si>
  <si>
    <t>9623087</t>
  </si>
  <si>
    <t>12090 WINDSOR BLVD</t>
  </si>
  <si>
    <t>9623088</t>
  </si>
  <si>
    <t>9623089</t>
  </si>
  <si>
    <t>9623090</t>
  </si>
  <si>
    <t>9623091</t>
  </si>
  <si>
    <t>0015172</t>
  </si>
  <si>
    <t>KERNICH/HEATHER</t>
  </si>
  <si>
    <t>4807 LONG TOM LA</t>
  </si>
  <si>
    <t>9623092</t>
  </si>
  <si>
    <t>9623093</t>
  </si>
  <si>
    <t>0055086</t>
  </si>
  <si>
    <t>MCINNIS/NATHAN</t>
  </si>
  <si>
    <t>709 MADISON ROAD</t>
  </si>
  <si>
    <t>9623094</t>
  </si>
  <si>
    <t>0055214</t>
  </si>
  <si>
    <t>LLEWELLYN/JUSTIN</t>
  </si>
  <si>
    <t>11813 BLACK ALDER DR</t>
  </si>
  <si>
    <t>9623095</t>
  </si>
  <si>
    <t>0055088</t>
  </si>
  <si>
    <t>HUSSEY/EARL</t>
  </si>
  <si>
    <t>429 MARYLE COURT</t>
  </si>
  <si>
    <t>9623096</t>
  </si>
  <si>
    <t>9623097</t>
  </si>
  <si>
    <t>9623098</t>
  </si>
  <si>
    <t>9623099</t>
  </si>
  <si>
    <t>0055209</t>
  </si>
  <si>
    <t>16621 GENITO RD</t>
  </si>
  <si>
    <t>9623100</t>
  </si>
  <si>
    <t>9623101</t>
  </si>
  <si>
    <t>0055238</t>
  </si>
  <si>
    <t>EDWARDS/KENNETH</t>
  </si>
  <si>
    <t>9623102</t>
  </si>
  <si>
    <t>9623103</t>
  </si>
  <si>
    <t>0055097</t>
  </si>
  <si>
    <t>SUTTON/TOM</t>
  </si>
  <si>
    <t>3432 FIDDLERS RIDGE PARKWAY</t>
  </si>
  <si>
    <t>9623104</t>
  </si>
  <si>
    <t>9623105</t>
  </si>
  <si>
    <t>0021664</t>
  </si>
  <si>
    <t>PARKS/PATRICK</t>
  </si>
  <si>
    <t>16500 BRATTICE MILL RD</t>
  </si>
  <si>
    <t>9623106</t>
  </si>
  <si>
    <t>0055144</t>
  </si>
  <si>
    <t>LEONARD/MICHAEL</t>
  </si>
  <si>
    <t>9623107</t>
  </si>
  <si>
    <t>9623108</t>
  </si>
  <si>
    <t>9623109</t>
  </si>
  <si>
    <t>109 BROOMFIELD CIRCLE</t>
  </si>
  <si>
    <t>9623110</t>
  </si>
  <si>
    <t>9623111</t>
  </si>
  <si>
    <t>9623112</t>
  </si>
  <si>
    <t>9623113</t>
  </si>
  <si>
    <t>9623114</t>
  </si>
  <si>
    <t>0055167</t>
  </si>
  <si>
    <t>OTTO/STEVE</t>
  </si>
  <si>
    <t>8000 GRAVES LANDING ROAD</t>
  </si>
  <si>
    <t>9623115</t>
  </si>
  <si>
    <t>9623116</t>
  </si>
  <si>
    <t>9623117</t>
  </si>
  <si>
    <t>9623118</t>
  </si>
  <si>
    <t>9623119</t>
  </si>
  <si>
    <t>9623120</t>
  </si>
  <si>
    <t>9623121</t>
  </si>
  <si>
    <t>9623122</t>
  </si>
  <si>
    <t>9623123</t>
  </si>
  <si>
    <t>9623124</t>
  </si>
  <si>
    <t>9623125</t>
  </si>
  <si>
    <t>9623126</t>
  </si>
  <si>
    <t>9623127</t>
  </si>
  <si>
    <t>9623128</t>
  </si>
  <si>
    <t>9623129</t>
  </si>
  <si>
    <t>962312C</t>
  </si>
  <si>
    <t>9623130</t>
  </si>
  <si>
    <t>0055226</t>
  </si>
  <si>
    <t>JOHNSON/DERICK</t>
  </si>
  <si>
    <t>7716 HUNTERS RIDGE DRIVE</t>
  </si>
  <si>
    <t>9623131</t>
  </si>
  <si>
    <t>0055243</t>
  </si>
  <si>
    <t>WILSON/ALICIA</t>
  </si>
  <si>
    <t>336 RIVER ROAD</t>
  </si>
  <si>
    <t>ALICIA</t>
  </si>
  <si>
    <t>9623132</t>
  </si>
  <si>
    <t>0055225</t>
  </si>
  <si>
    <t>MALOTT/DEAN</t>
  </si>
  <si>
    <t>9511 YANCY ROAD</t>
  </si>
  <si>
    <t>9623133</t>
  </si>
  <si>
    <t>9623134</t>
  </si>
  <si>
    <t>9623135</t>
  </si>
  <si>
    <t>9623136</t>
  </si>
  <si>
    <t>9623137</t>
  </si>
  <si>
    <t>9623138</t>
  </si>
  <si>
    <t>9623139</t>
  </si>
  <si>
    <t>9623140</t>
  </si>
  <si>
    <t>9623141</t>
  </si>
  <si>
    <t>9623142</t>
  </si>
  <si>
    <t>9623143</t>
  </si>
  <si>
    <t>9623144</t>
  </si>
  <si>
    <t>9623145</t>
  </si>
  <si>
    <t>9623146</t>
  </si>
  <si>
    <t>9623147</t>
  </si>
  <si>
    <t>9623148</t>
  </si>
  <si>
    <t>9623149</t>
  </si>
  <si>
    <t>9623150</t>
  </si>
  <si>
    <t>9623151</t>
  </si>
  <si>
    <t>9623152</t>
  </si>
  <si>
    <t>9623153</t>
  </si>
  <si>
    <t>9623154</t>
  </si>
  <si>
    <t>9623155</t>
  </si>
  <si>
    <t>9623156</t>
  </si>
  <si>
    <t>9623157</t>
  </si>
  <si>
    <t>9623158</t>
  </si>
  <si>
    <t>9623159</t>
  </si>
  <si>
    <t>9623160</t>
  </si>
  <si>
    <t>9623161</t>
  </si>
  <si>
    <t>9623162</t>
  </si>
  <si>
    <t>9623163</t>
  </si>
  <si>
    <t>9623164</t>
  </si>
  <si>
    <t>9623165</t>
  </si>
  <si>
    <t>9623166</t>
  </si>
  <si>
    <t>9623167</t>
  </si>
  <si>
    <t>9623168</t>
  </si>
  <si>
    <t>9623169</t>
  </si>
  <si>
    <t>Z0508</t>
  </si>
  <si>
    <t>9623170</t>
  </si>
  <si>
    <t>9623171</t>
  </si>
  <si>
    <t>9623172</t>
  </si>
  <si>
    <t>9623173</t>
  </si>
  <si>
    <t>9623174</t>
  </si>
  <si>
    <t>9623175</t>
  </si>
  <si>
    <t>9623176</t>
  </si>
  <si>
    <t>9623177</t>
  </si>
  <si>
    <t>9623178</t>
  </si>
  <si>
    <t>9623179</t>
  </si>
  <si>
    <t>9623180</t>
  </si>
  <si>
    <t>9623181</t>
  </si>
  <si>
    <t>9623182</t>
  </si>
  <si>
    <t>9623183</t>
  </si>
  <si>
    <t>9623184</t>
  </si>
  <si>
    <t>9623185</t>
  </si>
  <si>
    <t>9623186</t>
  </si>
  <si>
    <t>9623187</t>
  </si>
  <si>
    <t>9623188</t>
  </si>
  <si>
    <t>9623189</t>
  </si>
  <si>
    <t>9623190</t>
  </si>
  <si>
    <t>9623191</t>
  </si>
  <si>
    <t>9623192</t>
  </si>
  <si>
    <t>9623193</t>
  </si>
  <si>
    <t>9623194</t>
  </si>
  <si>
    <t>9623195</t>
  </si>
  <si>
    <t>9623196</t>
  </si>
  <si>
    <t>9623197</t>
  </si>
  <si>
    <t>9623198</t>
  </si>
  <si>
    <t>9623199</t>
  </si>
  <si>
    <t>9623200</t>
  </si>
  <si>
    <t>9623201</t>
  </si>
  <si>
    <t>9623202</t>
  </si>
  <si>
    <t>9623203</t>
  </si>
  <si>
    <t>9623204</t>
  </si>
  <si>
    <t>9623205</t>
  </si>
  <si>
    <t>9623206</t>
  </si>
  <si>
    <t>9623207</t>
  </si>
  <si>
    <t>9623208</t>
  </si>
  <si>
    <t>9623209</t>
  </si>
  <si>
    <t>9623210</t>
  </si>
  <si>
    <t>9623211</t>
  </si>
  <si>
    <t>9623212</t>
  </si>
  <si>
    <t>9623213</t>
  </si>
  <si>
    <t>9623214</t>
  </si>
  <si>
    <t>9623215</t>
  </si>
  <si>
    <t>9623216</t>
  </si>
  <si>
    <t>9623217</t>
  </si>
  <si>
    <t>9623218</t>
  </si>
  <si>
    <t>9623219</t>
  </si>
  <si>
    <t>9623220</t>
  </si>
  <si>
    <t>9623221</t>
  </si>
  <si>
    <t>9623222</t>
  </si>
  <si>
    <t>9623223</t>
  </si>
  <si>
    <t>9623224</t>
  </si>
  <si>
    <t>9623225</t>
  </si>
  <si>
    <t>9623226</t>
  </si>
  <si>
    <t>9623227</t>
  </si>
  <si>
    <t>9623228</t>
  </si>
  <si>
    <t>9623229</t>
  </si>
  <si>
    <t>9623230</t>
  </si>
  <si>
    <t>9623231</t>
  </si>
  <si>
    <t>9623232</t>
  </si>
  <si>
    <t>9623233</t>
  </si>
  <si>
    <t>9623234</t>
  </si>
  <si>
    <t>9623235</t>
  </si>
  <si>
    <t>9623236</t>
  </si>
  <si>
    <t>9623237</t>
  </si>
  <si>
    <t>9623238</t>
  </si>
  <si>
    <t>9623239</t>
  </si>
  <si>
    <t>9623240</t>
  </si>
  <si>
    <t>9623241</t>
  </si>
  <si>
    <t>9623242</t>
  </si>
  <si>
    <t>9623243</t>
  </si>
  <si>
    <t>9623244</t>
  </si>
  <si>
    <t>9623245</t>
  </si>
  <si>
    <t>9623246</t>
  </si>
  <si>
    <t>9623247</t>
  </si>
  <si>
    <t>9623248</t>
  </si>
  <si>
    <t>9623249</t>
  </si>
  <si>
    <t>9623250</t>
  </si>
  <si>
    <t>9623251</t>
  </si>
  <si>
    <t>9623252</t>
  </si>
  <si>
    <t>9623253</t>
  </si>
  <si>
    <t>9623254</t>
  </si>
  <si>
    <t>9623255</t>
  </si>
  <si>
    <t>9623256</t>
  </si>
  <si>
    <t>9623257</t>
  </si>
  <si>
    <t>9623258</t>
  </si>
  <si>
    <t>9623259</t>
  </si>
  <si>
    <t>9623260</t>
  </si>
  <si>
    <t>9623261</t>
  </si>
  <si>
    <t>9623262</t>
  </si>
  <si>
    <t>9623263</t>
  </si>
  <si>
    <t>9623264</t>
  </si>
  <si>
    <t>9623265</t>
  </si>
  <si>
    <t>9623266</t>
  </si>
  <si>
    <t>9623267</t>
  </si>
  <si>
    <t>9623268</t>
  </si>
  <si>
    <t>9623269</t>
  </si>
  <si>
    <t>9623270</t>
  </si>
  <si>
    <t>9623271</t>
  </si>
  <si>
    <t>9623272</t>
  </si>
  <si>
    <t>9623273</t>
  </si>
  <si>
    <t>14046</t>
  </si>
  <si>
    <t>9623274</t>
  </si>
  <si>
    <t>9623275</t>
  </si>
  <si>
    <t>9623276</t>
  </si>
  <si>
    <t>9623277</t>
  </si>
  <si>
    <t>0055260</t>
  </si>
  <si>
    <t>CHEEKS/ANTHONY</t>
  </si>
  <si>
    <t>9027 PLEASANT GROVE TERRACE</t>
  </si>
  <si>
    <t>9623278</t>
  </si>
  <si>
    <t>9623279</t>
  </si>
  <si>
    <t>9623280</t>
  </si>
  <si>
    <t>9623281</t>
  </si>
  <si>
    <t>9623282</t>
  </si>
  <si>
    <t>9623283</t>
  </si>
  <si>
    <t>9623284</t>
  </si>
  <si>
    <t>9623285</t>
  </si>
  <si>
    <t>9623286</t>
  </si>
  <si>
    <t>9623287</t>
  </si>
  <si>
    <t>9623288</t>
  </si>
  <si>
    <t>9623289</t>
  </si>
  <si>
    <t>9623291</t>
  </si>
  <si>
    <t>9623292</t>
  </si>
  <si>
    <t>9623293</t>
  </si>
  <si>
    <t>9623294</t>
  </si>
  <si>
    <t>9623295</t>
  </si>
  <si>
    <t>9623296</t>
  </si>
  <si>
    <t>9623297</t>
  </si>
  <si>
    <t>9623298</t>
  </si>
  <si>
    <t>9623299</t>
  </si>
  <si>
    <t>9623300</t>
  </si>
  <si>
    <t>9623301</t>
  </si>
  <si>
    <t>9623302</t>
  </si>
  <si>
    <t>9623303</t>
  </si>
  <si>
    <t>9623304</t>
  </si>
  <si>
    <t>9623305</t>
  </si>
  <si>
    <t>9623306</t>
  </si>
  <si>
    <t>9623307</t>
  </si>
  <si>
    <t>9623308</t>
  </si>
  <si>
    <t>9623309</t>
  </si>
  <si>
    <t>9623310</t>
  </si>
  <si>
    <t>9623311</t>
  </si>
  <si>
    <t>9623312</t>
  </si>
  <si>
    <t>9623313</t>
  </si>
  <si>
    <t>9623314</t>
  </si>
  <si>
    <t>9623315</t>
  </si>
  <si>
    <t>9623316</t>
  </si>
  <si>
    <t>9623317</t>
  </si>
  <si>
    <t>9623318</t>
  </si>
  <si>
    <t>9623319</t>
  </si>
  <si>
    <t>9623320</t>
  </si>
  <si>
    <t>9623321</t>
  </si>
  <si>
    <t>9623322</t>
  </si>
  <si>
    <t>9623323</t>
  </si>
  <si>
    <t>9623324</t>
  </si>
  <si>
    <t>9623325</t>
  </si>
  <si>
    <t>9623326</t>
  </si>
  <si>
    <t>9623327</t>
  </si>
  <si>
    <t>9623328</t>
  </si>
  <si>
    <t>9623329</t>
  </si>
  <si>
    <t>9623330</t>
  </si>
  <si>
    <t>9623331</t>
  </si>
  <si>
    <t>9623332</t>
  </si>
  <si>
    <t>9623333</t>
  </si>
  <si>
    <t>9623334</t>
  </si>
  <si>
    <t>9623335</t>
  </si>
  <si>
    <t>9623336</t>
  </si>
  <si>
    <t>9623337</t>
  </si>
  <si>
    <t>9623338</t>
  </si>
  <si>
    <t>9623339</t>
  </si>
  <si>
    <t>9623340</t>
  </si>
  <si>
    <t>9623341</t>
  </si>
  <si>
    <t>9623342</t>
  </si>
  <si>
    <t>9623343</t>
  </si>
  <si>
    <t>9623344</t>
  </si>
  <si>
    <t>9623345</t>
  </si>
  <si>
    <t>9623346</t>
  </si>
  <si>
    <t>9623347</t>
  </si>
  <si>
    <t>9623348</t>
  </si>
  <si>
    <t>9623349</t>
  </si>
  <si>
    <t>9623350</t>
  </si>
  <si>
    <t>9623351</t>
  </si>
  <si>
    <t>9623352</t>
  </si>
  <si>
    <t>9623353</t>
  </si>
  <si>
    <t>9623354</t>
  </si>
  <si>
    <t>9623355</t>
  </si>
  <si>
    <t>9623356</t>
  </si>
  <si>
    <t>9623357</t>
  </si>
  <si>
    <t>9623358</t>
  </si>
  <si>
    <t>9623359</t>
  </si>
  <si>
    <t>9623360</t>
  </si>
  <si>
    <t>9623361</t>
  </si>
  <si>
    <t>9623362</t>
  </si>
  <si>
    <t>9623363</t>
  </si>
  <si>
    <t>9623364</t>
  </si>
  <si>
    <t>9623365</t>
  </si>
  <si>
    <t>9623366</t>
  </si>
  <si>
    <t>9623367</t>
  </si>
  <si>
    <t>9623368</t>
  </si>
  <si>
    <t>9623369</t>
  </si>
  <si>
    <t>9623370</t>
  </si>
  <si>
    <t>9623371</t>
  </si>
  <si>
    <t>9623372</t>
  </si>
  <si>
    <t>9623373</t>
  </si>
  <si>
    <t>9623374</t>
  </si>
  <si>
    <t>9623375</t>
  </si>
  <si>
    <t>9623376</t>
  </si>
  <si>
    <t>9623377</t>
  </si>
  <si>
    <t>9623378</t>
  </si>
  <si>
    <t>9623379</t>
  </si>
  <si>
    <t>9623380</t>
  </si>
  <si>
    <t>9623381</t>
  </si>
  <si>
    <t>9623382</t>
  </si>
  <si>
    <t>9623383</t>
  </si>
  <si>
    <t>9623384</t>
  </si>
  <si>
    <t>9623385</t>
  </si>
  <si>
    <t>9623386</t>
  </si>
  <si>
    <t>9623387</t>
  </si>
  <si>
    <t>9623388</t>
  </si>
  <si>
    <t>9623389</t>
  </si>
  <si>
    <t>9623390</t>
  </si>
  <si>
    <t>9623391</t>
  </si>
  <si>
    <t>9623392</t>
  </si>
  <si>
    <t>9623393</t>
  </si>
  <si>
    <t>9623394</t>
  </si>
  <si>
    <t>9623395</t>
  </si>
  <si>
    <t>9623396</t>
  </si>
  <si>
    <t>9623397</t>
  </si>
  <si>
    <t>9623398</t>
  </si>
  <si>
    <t>9623399</t>
  </si>
  <si>
    <t>9623400</t>
  </si>
  <si>
    <t>9623401</t>
  </si>
  <si>
    <t>9623402</t>
  </si>
  <si>
    <t>9623403</t>
  </si>
  <si>
    <t>9623404</t>
  </si>
  <si>
    <t>9623405</t>
  </si>
  <si>
    <t>9623406</t>
  </si>
  <si>
    <t>9623407</t>
  </si>
  <si>
    <t>9623408</t>
  </si>
  <si>
    <t>9623409</t>
  </si>
  <si>
    <t>9623410</t>
  </si>
  <si>
    <t>9623411</t>
  </si>
  <si>
    <t>9623412</t>
  </si>
  <si>
    <t>9623413</t>
  </si>
  <si>
    <t>9623414</t>
  </si>
  <si>
    <t>9623415</t>
  </si>
  <si>
    <t>9623416</t>
  </si>
  <si>
    <t>9623417</t>
  </si>
  <si>
    <t>9623418</t>
  </si>
  <si>
    <t>9623419</t>
  </si>
  <si>
    <t>9623420</t>
  </si>
  <si>
    <t>9623421</t>
  </si>
  <si>
    <t>9623422</t>
  </si>
  <si>
    <t>9623423</t>
  </si>
  <si>
    <t>9623424</t>
  </si>
  <si>
    <t>9623425</t>
  </si>
  <si>
    <t>9623426</t>
  </si>
  <si>
    <t>9623427</t>
  </si>
  <si>
    <t>9623428</t>
  </si>
  <si>
    <t>9623429</t>
  </si>
  <si>
    <t>9623430</t>
  </si>
  <si>
    <t>9623431</t>
  </si>
  <si>
    <t>9623432</t>
  </si>
  <si>
    <t>9623433</t>
  </si>
  <si>
    <t>9623434</t>
  </si>
  <si>
    <t>9623435</t>
  </si>
  <si>
    <t>9623436</t>
  </si>
  <si>
    <t>9623437</t>
  </si>
  <si>
    <t>9623438</t>
  </si>
  <si>
    <t>9623439</t>
  </si>
  <si>
    <t>9623440</t>
  </si>
  <si>
    <t>9623441</t>
  </si>
  <si>
    <t>9623442</t>
  </si>
  <si>
    <t>9623443</t>
  </si>
  <si>
    <t>9623444</t>
  </si>
  <si>
    <t>9623445</t>
  </si>
  <si>
    <t>9623446</t>
  </si>
  <si>
    <t>9623447</t>
  </si>
  <si>
    <t>9623448</t>
  </si>
  <si>
    <t>9623449</t>
  </si>
  <si>
    <t>9623450</t>
  </si>
  <si>
    <t>9623451</t>
  </si>
  <si>
    <t>9623452</t>
  </si>
  <si>
    <t>9623453</t>
  </si>
  <si>
    <t>9623454</t>
  </si>
  <si>
    <t>9623455</t>
  </si>
  <si>
    <t>9623456</t>
  </si>
  <si>
    <t>9623457</t>
  </si>
  <si>
    <t>9623458</t>
  </si>
  <si>
    <t>9623459</t>
  </si>
  <si>
    <t>9623460</t>
  </si>
  <si>
    <t>9623461</t>
  </si>
  <si>
    <t>9623462</t>
  </si>
  <si>
    <t>9623463</t>
  </si>
  <si>
    <t>9623464</t>
  </si>
  <si>
    <t>9623465</t>
  </si>
  <si>
    <t>9623466</t>
  </si>
  <si>
    <t>9623467</t>
  </si>
  <si>
    <t>9623468</t>
  </si>
  <si>
    <t>9623469</t>
  </si>
  <si>
    <t>9623470</t>
  </si>
  <si>
    <t>J0511</t>
  </si>
  <si>
    <t>9623471</t>
  </si>
  <si>
    <t>9623472</t>
  </si>
  <si>
    <t>9623473</t>
  </si>
  <si>
    <t>9623474</t>
  </si>
  <si>
    <t>9623475</t>
  </si>
  <si>
    <t>9623476</t>
  </si>
  <si>
    <t>9623477</t>
  </si>
  <si>
    <t>9623478</t>
  </si>
  <si>
    <t>9623479</t>
  </si>
  <si>
    <t>9623480</t>
  </si>
  <si>
    <t>9623481</t>
  </si>
  <si>
    <t>9623482</t>
  </si>
  <si>
    <t>9623483</t>
  </si>
  <si>
    <t>9623484</t>
  </si>
  <si>
    <t>9623485</t>
  </si>
  <si>
    <t>9623486</t>
  </si>
  <si>
    <t>9623487</t>
  </si>
  <si>
    <t>9623488</t>
  </si>
  <si>
    <t>9623489</t>
  </si>
  <si>
    <t>9623490</t>
  </si>
  <si>
    <t>9623491</t>
  </si>
  <si>
    <t>9623492</t>
  </si>
  <si>
    <t>9623493</t>
  </si>
  <si>
    <t>9623494</t>
  </si>
  <si>
    <t>21294 OLD CHAPEL ROAD</t>
  </si>
  <si>
    <t>9623495</t>
  </si>
  <si>
    <t>9623496</t>
  </si>
  <si>
    <t>9623497</t>
  </si>
  <si>
    <t>9623498</t>
  </si>
  <si>
    <t>9623499</t>
  </si>
  <si>
    <t>9623500</t>
  </si>
  <si>
    <t>9623501</t>
  </si>
  <si>
    <t>9623502</t>
  </si>
  <si>
    <t>9623503</t>
  </si>
  <si>
    <t>9623504</t>
  </si>
  <si>
    <t>9623505</t>
  </si>
  <si>
    <t>9623506</t>
  </si>
  <si>
    <t>9623507</t>
  </si>
  <si>
    <t>9623508</t>
  </si>
  <si>
    <t>9623509</t>
  </si>
  <si>
    <t>9623510</t>
  </si>
  <si>
    <t>9623511</t>
  </si>
  <si>
    <t>9623512</t>
  </si>
  <si>
    <t>9623513</t>
  </si>
  <si>
    <t>9623514</t>
  </si>
  <si>
    <t>9623515</t>
  </si>
  <si>
    <t>9623516</t>
  </si>
  <si>
    <t>9623517</t>
  </si>
  <si>
    <t>9623518</t>
  </si>
  <si>
    <t>9623519</t>
  </si>
  <si>
    <t>9623520</t>
  </si>
  <si>
    <t>9623521</t>
  </si>
  <si>
    <t>9623522</t>
  </si>
  <si>
    <t>9623523</t>
  </si>
  <si>
    <t>9623524</t>
  </si>
  <si>
    <t>9623525</t>
  </si>
  <si>
    <t>9623526</t>
  </si>
  <si>
    <t>9623527</t>
  </si>
  <si>
    <t>9623528</t>
  </si>
  <si>
    <t>9623529</t>
  </si>
  <si>
    <t>9623530</t>
  </si>
  <si>
    <t>9623531</t>
  </si>
  <si>
    <t>9623532</t>
  </si>
  <si>
    <t>9623533</t>
  </si>
  <si>
    <t>9623534</t>
  </si>
  <si>
    <t>9623535</t>
  </si>
  <si>
    <t>9623536</t>
  </si>
  <si>
    <t>9623537</t>
  </si>
  <si>
    <t>9623538</t>
  </si>
  <si>
    <t>9623539</t>
  </si>
  <si>
    <t>9623540</t>
  </si>
  <si>
    <t>9623541</t>
  </si>
  <si>
    <t>9623542</t>
  </si>
  <si>
    <t>9623543</t>
  </si>
  <si>
    <t>9623544</t>
  </si>
  <si>
    <t>9623545</t>
  </si>
  <si>
    <t>9623546</t>
  </si>
  <si>
    <t>9623547</t>
  </si>
  <si>
    <t>9623548</t>
  </si>
  <si>
    <t>9623549</t>
  </si>
  <si>
    <t>9623550</t>
  </si>
  <si>
    <t>9623551</t>
  </si>
  <si>
    <t>9623552</t>
  </si>
  <si>
    <t>9623553</t>
  </si>
  <si>
    <t>9623554</t>
  </si>
  <si>
    <t>9623555</t>
  </si>
  <si>
    <t>9623556</t>
  </si>
  <si>
    <t>9623557</t>
  </si>
  <si>
    <t>9623558</t>
  </si>
  <si>
    <t>9623559</t>
  </si>
  <si>
    <t>9623560</t>
  </si>
  <si>
    <t>9623561</t>
  </si>
  <si>
    <t>9623562</t>
  </si>
  <si>
    <t>9623563</t>
  </si>
  <si>
    <t>9623564</t>
  </si>
  <si>
    <t>9623565</t>
  </si>
  <si>
    <t>9623566</t>
  </si>
  <si>
    <t>9623567</t>
  </si>
  <si>
    <t>9623568</t>
  </si>
  <si>
    <t>9623569</t>
  </si>
  <si>
    <t>9623570</t>
  </si>
  <si>
    <t>9623571</t>
  </si>
  <si>
    <t>9623572</t>
  </si>
  <si>
    <t>9623573</t>
  </si>
  <si>
    <t>9623574</t>
  </si>
  <si>
    <t>9623575</t>
  </si>
  <si>
    <t>9623576</t>
  </si>
  <si>
    <t>9623577</t>
  </si>
  <si>
    <t>9623578</t>
  </si>
  <si>
    <t>9623579</t>
  </si>
  <si>
    <t>9623580</t>
  </si>
  <si>
    <t>9623581</t>
  </si>
  <si>
    <t>9623582</t>
  </si>
  <si>
    <t>9623583</t>
  </si>
  <si>
    <t>9623584</t>
  </si>
  <si>
    <t>9623585</t>
  </si>
  <si>
    <t>9623586</t>
  </si>
  <si>
    <t>9623587</t>
  </si>
  <si>
    <t>9623588</t>
  </si>
  <si>
    <t>9623589</t>
  </si>
  <si>
    <t>9623590</t>
  </si>
  <si>
    <t>9623591</t>
  </si>
  <si>
    <t>9623592</t>
  </si>
  <si>
    <t>9623593</t>
  </si>
  <si>
    <t>9623594</t>
  </si>
  <si>
    <t>7948 EPIC RD</t>
  </si>
  <si>
    <t>9623595</t>
  </si>
  <si>
    <t>9623596</t>
  </si>
  <si>
    <t>9623597</t>
  </si>
  <si>
    <t>9623598</t>
  </si>
  <si>
    <t>9623599</t>
  </si>
  <si>
    <t>9623600</t>
  </si>
  <si>
    <t>9623601</t>
  </si>
  <si>
    <t>L&amp;P NLAND HOLDING</t>
  </si>
  <si>
    <t>900 PORTLAND PL</t>
  </si>
  <si>
    <t>9623602</t>
  </si>
  <si>
    <t>9623603</t>
  </si>
  <si>
    <t>9623604</t>
  </si>
  <si>
    <t>9623605</t>
  </si>
  <si>
    <t>9623606</t>
  </si>
  <si>
    <t>9623607</t>
  </si>
  <si>
    <t>9623608</t>
  </si>
  <si>
    <t>9623609</t>
  </si>
  <si>
    <t>9623610</t>
  </si>
  <si>
    <t>9623611</t>
  </si>
  <si>
    <t>9623612</t>
  </si>
  <si>
    <t>9623613</t>
  </si>
  <si>
    <t>9623614</t>
  </si>
  <si>
    <t>9623615</t>
  </si>
  <si>
    <t>9623616</t>
  </si>
  <si>
    <t>0054839</t>
  </si>
  <si>
    <t>SHERDEL/ROBERT</t>
  </si>
  <si>
    <t>2006 STONEHEATHER RD</t>
  </si>
  <si>
    <t>9623617</t>
  </si>
  <si>
    <t>9623618</t>
  </si>
  <si>
    <t>9623619</t>
  </si>
  <si>
    <t>0054858</t>
  </si>
  <si>
    <t>BOYD/ZACHARY</t>
  </si>
  <si>
    <t>10246 BRICKERTON DR</t>
  </si>
  <si>
    <t>9623620</t>
  </si>
  <si>
    <t>9623621</t>
  </si>
  <si>
    <t>9623622</t>
  </si>
  <si>
    <t>9623623</t>
  </si>
  <si>
    <t>9623624</t>
  </si>
  <si>
    <t>0055093</t>
  </si>
  <si>
    <t>BRUFFY/KIM</t>
  </si>
  <si>
    <t>9623625</t>
  </si>
  <si>
    <t>9623626</t>
  </si>
  <si>
    <t>9623627</t>
  </si>
  <si>
    <t>9623628</t>
  </si>
  <si>
    <t>9623629</t>
  </si>
  <si>
    <t>9623630</t>
  </si>
  <si>
    <t>0054848</t>
  </si>
  <si>
    <t>SMITH/EDWARD</t>
  </si>
  <si>
    <t>137 SWANNEE DR</t>
  </si>
  <si>
    <t>9623631</t>
  </si>
  <si>
    <t>9623632</t>
  </si>
  <si>
    <t>9623633</t>
  </si>
  <si>
    <t>0054851</t>
  </si>
  <si>
    <t>SHAW/STEPHEN</t>
  </si>
  <si>
    <t>9117 BURKHART DR</t>
  </si>
  <si>
    <t>9623634</t>
  </si>
  <si>
    <t>9623635</t>
  </si>
  <si>
    <t>9623636</t>
  </si>
  <si>
    <t>0054776</t>
  </si>
  <si>
    <t>MILLER/DAVE</t>
  </si>
  <si>
    <t>12177 TILLER CIRCLE</t>
  </si>
  <si>
    <t>9623637</t>
  </si>
  <si>
    <t>9623638</t>
  </si>
  <si>
    <t>0055072</t>
  </si>
  <si>
    <t>BAILEY/CRAIG</t>
  </si>
  <si>
    <t>1515 CHAUNCEY LN</t>
  </si>
  <si>
    <t>9623639</t>
  </si>
  <si>
    <t>0055153</t>
  </si>
  <si>
    <t>SISTEK/BRIAN</t>
  </si>
  <si>
    <t>903 BRENTMOOR COURT</t>
  </si>
  <si>
    <t>9623640</t>
  </si>
  <si>
    <t>9623641</t>
  </si>
  <si>
    <t>0055083</t>
  </si>
  <si>
    <t>WHEATLY/BILL</t>
  </si>
  <si>
    <t>9212 GAYTON OAKS CT</t>
  </si>
  <si>
    <t>9623642</t>
  </si>
  <si>
    <t>0055110</t>
  </si>
  <si>
    <t>MARSHALL/JEFF</t>
  </si>
  <si>
    <t>9623643</t>
  </si>
  <si>
    <t>9623644</t>
  </si>
  <si>
    <t>9623645</t>
  </si>
  <si>
    <t>0055154</t>
  </si>
  <si>
    <t>115 ARENA ST</t>
  </si>
  <si>
    <t>9623646</t>
  </si>
  <si>
    <t>9623647</t>
  </si>
  <si>
    <t>0055275</t>
  </si>
  <si>
    <t>WAGNER/TOMMY</t>
  </si>
  <si>
    <t>2213 APPERLY TERR</t>
  </si>
  <si>
    <t>9623648</t>
  </si>
  <si>
    <t>9623649</t>
  </si>
  <si>
    <t>9623650</t>
  </si>
  <si>
    <t>9623651</t>
  </si>
  <si>
    <t>9623652</t>
  </si>
  <si>
    <t>9623653</t>
  </si>
  <si>
    <t>0055169</t>
  </si>
  <si>
    <t>HOWARD/RONALD</t>
  </si>
  <si>
    <t>118 NINA CIRCLE</t>
  </si>
  <si>
    <t>9623654</t>
  </si>
  <si>
    <t>0055081</t>
  </si>
  <si>
    <t>JOHNSON/ABIGAIL</t>
  </si>
  <si>
    <t>1708 MARY STREET</t>
  </si>
  <si>
    <t>9623655</t>
  </si>
  <si>
    <t>9623656</t>
  </si>
  <si>
    <t>9623657</t>
  </si>
  <si>
    <t>624 MCLAW DRIVE</t>
  </si>
  <si>
    <t>9623658</t>
  </si>
  <si>
    <t>0054655</t>
  </si>
  <si>
    <t>COOKIE/CHRISTIAN</t>
  </si>
  <si>
    <t>12755 SUMMERHOUSE LN</t>
  </si>
  <si>
    <t>9623659</t>
  </si>
  <si>
    <t>9623660</t>
  </si>
  <si>
    <t>9623661</t>
  </si>
  <si>
    <t>9623662</t>
  </si>
  <si>
    <t>9623663</t>
  </si>
  <si>
    <t>BACK 2 BASICS</t>
  </si>
  <si>
    <t>13325 QUEENSGATE RD</t>
  </si>
  <si>
    <t>9623664</t>
  </si>
  <si>
    <t>9623665</t>
  </si>
  <si>
    <t>9623666</t>
  </si>
  <si>
    <t>9623667</t>
  </si>
  <si>
    <t>9623668</t>
  </si>
  <si>
    <t>9623669</t>
  </si>
  <si>
    <t>9623670</t>
  </si>
  <si>
    <t>12604 SOUTHWICK TERR</t>
  </si>
  <si>
    <t>9623671</t>
  </si>
  <si>
    <t>9623672</t>
  </si>
  <si>
    <t>9623673</t>
  </si>
  <si>
    <t>9623674</t>
  </si>
  <si>
    <t>9623675</t>
  </si>
  <si>
    <t>0054843</t>
  </si>
  <si>
    <t>MCKINNON/NATHANIEL</t>
  </si>
  <si>
    <t>2400 CALIBER DR</t>
  </si>
  <si>
    <t>9623676</t>
  </si>
  <si>
    <t>9623677</t>
  </si>
  <si>
    <t>0055253</t>
  </si>
  <si>
    <t>POOL/BRIAN</t>
  </si>
  <si>
    <t>9623678</t>
  </si>
  <si>
    <t>9623679</t>
  </si>
  <si>
    <t>0055019</t>
  </si>
  <si>
    <t>4530 STIGALL DR</t>
  </si>
  <si>
    <t>9623680</t>
  </si>
  <si>
    <t>2700 DUNDAS RD</t>
  </si>
  <si>
    <t>9623681</t>
  </si>
  <si>
    <t>9623682</t>
  </si>
  <si>
    <t>WIRT/EDDIE</t>
  </si>
  <si>
    <t>2567 WALKERS RIDGE MEWS</t>
  </si>
  <si>
    <t>9623683</t>
  </si>
  <si>
    <t>9623684</t>
  </si>
  <si>
    <t>9623685</t>
  </si>
  <si>
    <t>9623686</t>
  </si>
  <si>
    <t>0055271</t>
  </si>
  <si>
    <t>MARTIN/TAYLOR</t>
  </si>
  <si>
    <t>2592 PILKINGTON RD</t>
  </si>
  <si>
    <t>9623687</t>
  </si>
  <si>
    <t>9623688</t>
  </si>
  <si>
    <t>0055239</t>
  </si>
  <si>
    <t>LANDSCHOOT/MICHAEL</t>
  </si>
  <si>
    <t>7520 CHEATHAMS RD</t>
  </si>
  <si>
    <t>9623689</t>
  </si>
  <si>
    <t>9623690</t>
  </si>
  <si>
    <t>0055130</t>
  </si>
  <si>
    <t>OKEEFE/KATHLEEN</t>
  </si>
  <si>
    <t>1505 SWIFTWOOD DR</t>
  </si>
  <si>
    <t>9623691</t>
  </si>
  <si>
    <t>9623692</t>
  </si>
  <si>
    <t>9623693</t>
  </si>
  <si>
    <t>2312 FLEETWOOD CT</t>
  </si>
  <si>
    <t>9623694</t>
  </si>
  <si>
    <t>9623695</t>
  </si>
  <si>
    <t>0055098</t>
  </si>
  <si>
    <t>ZYDEL/THOMAS</t>
  </si>
  <si>
    <t>15606 HIGH FALLS CT</t>
  </si>
  <si>
    <t>9623696</t>
  </si>
  <si>
    <t>6820 KILCHURN CT</t>
  </si>
  <si>
    <t>9623697</t>
  </si>
  <si>
    <t>9623698</t>
  </si>
  <si>
    <t>9623699</t>
  </si>
  <si>
    <t>0055247</t>
  </si>
  <si>
    <t>14013 FAWNHOPE LANE</t>
  </si>
  <si>
    <t>9623700</t>
  </si>
  <si>
    <t>9623701</t>
  </si>
  <si>
    <t>9623702</t>
  </si>
  <si>
    <t>9623703</t>
  </si>
  <si>
    <t>9623704</t>
  </si>
  <si>
    <t>9623705</t>
  </si>
  <si>
    <t>9623706</t>
  </si>
  <si>
    <t>9623707</t>
  </si>
  <si>
    <t>9623708</t>
  </si>
  <si>
    <t>0055011</t>
  </si>
  <si>
    <t>BARBOSA/IVAN</t>
  </si>
  <si>
    <t>2098 GARTH RD</t>
  </si>
  <si>
    <t>Z0509</t>
  </si>
  <si>
    <t>9623709</t>
  </si>
  <si>
    <t>0055115</t>
  </si>
  <si>
    <t>HENSON/GEORGE</t>
  </si>
  <si>
    <t>3640 HADDENSVILLE FIFE RD</t>
  </si>
  <si>
    <t>9623710</t>
  </si>
  <si>
    <t>9623711</t>
  </si>
  <si>
    <t>0055175</t>
  </si>
  <si>
    <t>CARR/AIMEE</t>
  </si>
  <si>
    <t>4697 CAMPBELL RD</t>
  </si>
  <si>
    <t>9623712</t>
  </si>
  <si>
    <t>9623713</t>
  </si>
  <si>
    <t>9623714</t>
  </si>
  <si>
    <t>0055234</t>
  </si>
  <si>
    <t>PLEASANT/RICKY</t>
  </si>
  <si>
    <t>1012 ROCK ISLAND RD</t>
  </si>
  <si>
    <t>9623715</t>
  </si>
  <si>
    <t>0055250</t>
  </si>
  <si>
    <t>MATHES/JENNIFER</t>
  </si>
  <si>
    <t>885 CHARTER OAKS DR</t>
  </si>
  <si>
    <t>9623716</t>
  </si>
  <si>
    <t>0055254</t>
  </si>
  <si>
    <t>ACREE/MARIAH</t>
  </si>
  <si>
    <t>1847 GEORGES MILL RD</t>
  </si>
  <si>
    <t>9623717</t>
  </si>
  <si>
    <t>9623718</t>
  </si>
  <si>
    <t>9623719</t>
  </si>
  <si>
    <t>9623720</t>
  </si>
  <si>
    <t>9623721</t>
  </si>
  <si>
    <t>9623722</t>
  </si>
  <si>
    <t>9623723</t>
  </si>
  <si>
    <t>0055128</t>
  </si>
  <si>
    <t>NGUYEN/PETER</t>
  </si>
  <si>
    <t>3400 SEAFORD CRESENT DR</t>
  </si>
  <si>
    <t>9623724</t>
  </si>
  <si>
    <t>0055256</t>
  </si>
  <si>
    <t>3951 MOSCO CT</t>
  </si>
  <si>
    <t>9623725</t>
  </si>
  <si>
    <t>9623726</t>
  </si>
  <si>
    <t>9623727</t>
  </si>
  <si>
    <t>9623728</t>
  </si>
  <si>
    <t>9623729</t>
  </si>
  <si>
    <t>0054913</t>
  </si>
  <si>
    <t>PRICE/JANESSA</t>
  </si>
  <si>
    <t>5709 MONUMENT AVE</t>
  </si>
  <si>
    <t>9623730</t>
  </si>
  <si>
    <t>0054849</t>
  </si>
  <si>
    <t>DUNBAR/STACY</t>
  </si>
  <si>
    <t>7218 BERWICK RD</t>
  </si>
  <si>
    <t>9623731</t>
  </si>
  <si>
    <t>9623732</t>
  </si>
  <si>
    <t>9623733</t>
  </si>
  <si>
    <t>9623734</t>
  </si>
  <si>
    <t>9623735</t>
  </si>
  <si>
    <t>9623736</t>
  </si>
  <si>
    <t>9623737</t>
  </si>
  <si>
    <t>9623738</t>
  </si>
  <si>
    <t>9623739</t>
  </si>
  <si>
    <t>9623740</t>
  </si>
  <si>
    <t>9623741</t>
  </si>
  <si>
    <t>9623742</t>
  </si>
  <si>
    <t>9623743</t>
  </si>
  <si>
    <t>0021453</t>
  </si>
  <si>
    <t>JOY/MICHEAL</t>
  </si>
  <si>
    <t>8122 BROWN RD.</t>
  </si>
  <si>
    <t>9623744</t>
  </si>
  <si>
    <t>0055161</t>
  </si>
  <si>
    <t>GUION/STEVEN</t>
  </si>
  <si>
    <t>14001 GRASCE WOOD PL</t>
  </si>
  <si>
    <t>9623745</t>
  </si>
  <si>
    <t>9623746</t>
  </si>
  <si>
    <t>9623747</t>
  </si>
  <si>
    <t>0055227</t>
  </si>
  <si>
    <t>BEST/ROBIN</t>
  </si>
  <si>
    <t>1591 RUNNING FOX DR</t>
  </si>
  <si>
    <t>9623748</t>
  </si>
  <si>
    <t>9623749</t>
  </si>
  <si>
    <t>9623750</t>
  </si>
  <si>
    <t>9623751</t>
  </si>
  <si>
    <t>0054787</t>
  </si>
  <si>
    <t>CLEMENTS/WHIT</t>
  </si>
  <si>
    <t>1010 W 42ND ST</t>
  </si>
  <si>
    <t>9623752</t>
  </si>
  <si>
    <t>9623753</t>
  </si>
  <si>
    <t>0055111</t>
  </si>
  <si>
    <t>5087 OLD BUCKINGHAM RD</t>
  </si>
  <si>
    <t>9623754</t>
  </si>
  <si>
    <t>9623755</t>
  </si>
  <si>
    <t>9623756</t>
  </si>
  <si>
    <t>0055162</t>
  </si>
  <si>
    <t>RAGUSA/MEGAN</t>
  </si>
  <si>
    <t>1025 MITFORD PLACE</t>
  </si>
  <si>
    <t>9623757</t>
  </si>
  <si>
    <t>9623758</t>
  </si>
  <si>
    <t>9623759</t>
  </si>
  <si>
    <t>9623760</t>
  </si>
  <si>
    <t>9623761</t>
  </si>
  <si>
    <t>9623762</t>
  </si>
  <si>
    <t>9623763</t>
  </si>
  <si>
    <t>9623764</t>
  </si>
  <si>
    <t>9623765</t>
  </si>
  <si>
    <t>9623766</t>
  </si>
  <si>
    <t>9623767</t>
  </si>
  <si>
    <t>9623768</t>
  </si>
  <si>
    <t>9623769</t>
  </si>
  <si>
    <t>9623770</t>
  </si>
  <si>
    <t>14049</t>
  </si>
  <si>
    <t>9623771</t>
  </si>
  <si>
    <t>9623772</t>
  </si>
  <si>
    <t>9623773</t>
  </si>
  <si>
    <t>9623774</t>
  </si>
  <si>
    <t>9623775</t>
  </si>
  <si>
    <t>9623776</t>
  </si>
  <si>
    <t>9623777</t>
  </si>
  <si>
    <t>9623778</t>
  </si>
  <si>
    <t>9623779</t>
  </si>
  <si>
    <t>9623780</t>
  </si>
  <si>
    <t>9623781</t>
  </si>
  <si>
    <t>9623782</t>
  </si>
  <si>
    <t>9623783</t>
  </si>
  <si>
    <t>9623784</t>
  </si>
  <si>
    <t>9623785</t>
  </si>
  <si>
    <t>9623786</t>
  </si>
  <si>
    <t>9623787</t>
  </si>
  <si>
    <t>9623788</t>
  </si>
  <si>
    <t>9623789</t>
  </si>
  <si>
    <t>9623790</t>
  </si>
  <si>
    <t>9623791</t>
  </si>
  <si>
    <t>9623792</t>
  </si>
  <si>
    <t>9623793</t>
  </si>
  <si>
    <t>9623794</t>
  </si>
  <si>
    <t>9623795</t>
  </si>
  <si>
    <t>9623796</t>
  </si>
  <si>
    <t>9623797</t>
  </si>
  <si>
    <t>9623798</t>
  </si>
  <si>
    <t>9623799</t>
  </si>
  <si>
    <t>9623800</t>
  </si>
  <si>
    <t>9623801</t>
  </si>
  <si>
    <t>9623802</t>
  </si>
  <si>
    <t>9623803</t>
  </si>
  <si>
    <t>9623804</t>
  </si>
  <si>
    <t>9623805</t>
  </si>
  <si>
    <t>9623806</t>
  </si>
  <si>
    <t>9623807</t>
  </si>
  <si>
    <t>9623808</t>
  </si>
  <si>
    <t>9623809</t>
  </si>
  <si>
    <t>9623810</t>
  </si>
  <si>
    <t>9623811</t>
  </si>
  <si>
    <t>9623812</t>
  </si>
  <si>
    <t>9623813</t>
  </si>
  <si>
    <t>9623814</t>
  </si>
  <si>
    <t>9623815</t>
  </si>
  <si>
    <t>9623816</t>
  </si>
  <si>
    <t>9623817</t>
  </si>
  <si>
    <t>9623818</t>
  </si>
  <si>
    <t>9623819</t>
  </si>
  <si>
    <t>9623820</t>
  </si>
  <si>
    <t>9623821</t>
  </si>
  <si>
    <t>9623822</t>
  </si>
  <si>
    <t>9623823</t>
  </si>
  <si>
    <t>9623824</t>
  </si>
  <si>
    <t>9623825</t>
  </si>
  <si>
    <t>9623826</t>
  </si>
  <si>
    <t>9623827</t>
  </si>
  <si>
    <t>9623828</t>
  </si>
  <si>
    <t>9623829</t>
  </si>
  <si>
    <t>9623830</t>
  </si>
  <si>
    <t>9623831</t>
  </si>
  <si>
    <t>9623832</t>
  </si>
  <si>
    <t>9623833</t>
  </si>
  <si>
    <t>0055284</t>
  </si>
  <si>
    <t>KHADIEVA/OKSANA</t>
  </si>
  <si>
    <t>7730 SHADY BANKS TERR</t>
  </si>
  <si>
    <t>9623834</t>
  </si>
  <si>
    <t>9623835</t>
  </si>
  <si>
    <t>9623836</t>
  </si>
  <si>
    <t>9623837</t>
  </si>
  <si>
    <t>9623838</t>
  </si>
  <si>
    <t>9623839</t>
  </si>
  <si>
    <t>9623840</t>
  </si>
  <si>
    <t>9623841</t>
  </si>
  <si>
    <t>9623842</t>
  </si>
  <si>
    <t>9623843</t>
  </si>
  <si>
    <t>9623844</t>
  </si>
  <si>
    <t>10303 SILVERBROOK RD</t>
  </si>
  <si>
    <t>9623845</t>
  </si>
  <si>
    <t>9623846</t>
  </si>
  <si>
    <t>9623847</t>
  </si>
  <si>
    <t>9623848</t>
  </si>
  <si>
    <t>9623849</t>
  </si>
  <si>
    <t>9623850</t>
  </si>
  <si>
    <t>9623851</t>
  </si>
  <si>
    <t>9623852</t>
  </si>
  <si>
    <t>9623853</t>
  </si>
  <si>
    <t>9623854</t>
  </si>
  <si>
    <t>9623855</t>
  </si>
  <si>
    <t>9623856</t>
  </si>
  <si>
    <t>0054263</t>
  </si>
  <si>
    <t>JONES/PAIGE</t>
  </si>
  <si>
    <t>8910 MICHAUX LN</t>
  </si>
  <si>
    <t>9623857</t>
  </si>
  <si>
    <t>0054830</t>
  </si>
  <si>
    <t>WOODLE/JOSEPH</t>
  </si>
  <si>
    <t>2902 OVERTON RD</t>
  </si>
  <si>
    <t>9623858</t>
  </si>
  <si>
    <t>9623859</t>
  </si>
  <si>
    <t>9623860</t>
  </si>
  <si>
    <t>9623861</t>
  </si>
  <si>
    <t>9623862</t>
  </si>
  <si>
    <t>9623863</t>
  </si>
  <si>
    <t>9623864</t>
  </si>
  <si>
    <t>0055222</t>
  </si>
  <si>
    <t>HICKOK/JOHN</t>
  </si>
  <si>
    <t>2601 SOUTHBAY DR</t>
  </si>
  <si>
    <t>9623865</t>
  </si>
  <si>
    <t>9623866</t>
  </si>
  <si>
    <t>9623867</t>
  </si>
  <si>
    <t>9623868</t>
  </si>
  <si>
    <t>9623869</t>
  </si>
  <si>
    <t>0055113</t>
  </si>
  <si>
    <t>HENLEY/SUSAN</t>
  </si>
  <si>
    <t>2660 OAKLAND CHURCH RD</t>
  </si>
  <si>
    <t>9623870</t>
  </si>
  <si>
    <t>9623871</t>
  </si>
  <si>
    <t>9623872</t>
  </si>
  <si>
    <t>0054836</t>
  </si>
  <si>
    <t>BARWOOD/ANDREW</t>
  </si>
  <si>
    <t>1707 DEVERS RD</t>
  </si>
  <si>
    <t>9623873</t>
  </si>
  <si>
    <t>0054900</t>
  </si>
  <si>
    <t>RAGSDALE/PRESTON</t>
  </si>
  <si>
    <t>9066 WALDELOCK PL</t>
  </si>
  <si>
    <t>9623874</t>
  </si>
  <si>
    <t>9623875</t>
  </si>
  <si>
    <t>9623876</t>
  </si>
  <si>
    <t>9623877</t>
  </si>
  <si>
    <t>9623878</t>
  </si>
  <si>
    <t>9623879</t>
  </si>
  <si>
    <t>9623880</t>
  </si>
  <si>
    <t>9623881</t>
  </si>
  <si>
    <t>9623882</t>
  </si>
  <si>
    <t>0055127</t>
  </si>
  <si>
    <t>9623883</t>
  </si>
  <si>
    <t>9623884</t>
  </si>
  <si>
    <t>9623885</t>
  </si>
  <si>
    <t>9623886</t>
  </si>
  <si>
    <t>9623887</t>
  </si>
  <si>
    <t>9623888</t>
  </si>
  <si>
    <t>9623889</t>
  </si>
  <si>
    <t>0055185</t>
  </si>
  <si>
    <t>DRYDEN/DAVID</t>
  </si>
  <si>
    <t>208 JACKSON AVE</t>
  </si>
  <si>
    <t>9623890</t>
  </si>
  <si>
    <t>9623891</t>
  </si>
  <si>
    <t>0055089</t>
  </si>
  <si>
    <t>ZANIN/MARTIN</t>
  </si>
  <si>
    <t>518 W 31ST  ST</t>
  </si>
  <si>
    <t>9623892</t>
  </si>
  <si>
    <t>9623893</t>
  </si>
  <si>
    <t>9623894</t>
  </si>
  <si>
    <t>9623895</t>
  </si>
  <si>
    <t>REALTY ALLIANCE LLC</t>
  </si>
  <si>
    <t>8501 MAYLAND DR</t>
  </si>
  <si>
    <t>9623896</t>
  </si>
  <si>
    <t>9623897</t>
  </si>
  <si>
    <t>9623898</t>
  </si>
  <si>
    <t>0055099</t>
  </si>
  <si>
    <t>TEMPLETON/DARREL</t>
  </si>
  <si>
    <t>24384 RICHMOND TPK</t>
  </si>
  <si>
    <t>9623899</t>
  </si>
  <si>
    <t>9623900</t>
  </si>
  <si>
    <t>9623901</t>
  </si>
  <si>
    <t>0055136</t>
  </si>
  <si>
    <t>LENTZ/SHANNON</t>
  </si>
  <si>
    <t>9623902</t>
  </si>
  <si>
    <t>9623903</t>
  </si>
  <si>
    <t>9623904</t>
  </si>
  <si>
    <t>0055155</t>
  </si>
  <si>
    <t>HINCKLEY/STEWART</t>
  </si>
  <si>
    <t>743 MERRY GO ROUND RD</t>
  </si>
  <si>
    <t>9623905</t>
  </si>
  <si>
    <t>9623906</t>
  </si>
  <si>
    <t>9623907</t>
  </si>
  <si>
    <t>9623908</t>
  </si>
  <si>
    <t>9623909</t>
  </si>
  <si>
    <t>9623910</t>
  </si>
  <si>
    <t>9623911</t>
  </si>
  <si>
    <t>9623912</t>
  </si>
  <si>
    <t>9623913</t>
  </si>
  <si>
    <t>0054897</t>
  </si>
  <si>
    <t>FRAZIER/TIMILY</t>
  </si>
  <si>
    <t>3907 WYTHE AVENUE</t>
  </si>
  <si>
    <t>9623914</t>
  </si>
  <si>
    <t>9623915</t>
  </si>
  <si>
    <t>9623916</t>
  </si>
  <si>
    <t>9623917</t>
  </si>
  <si>
    <t>9623918</t>
  </si>
  <si>
    <t>9623919</t>
  </si>
  <si>
    <t>9623920</t>
  </si>
  <si>
    <t>9623921</t>
  </si>
  <si>
    <t>9623922</t>
  </si>
  <si>
    <t>9623923</t>
  </si>
  <si>
    <t>0055217</t>
  </si>
  <si>
    <t>BEAN/MARY</t>
  </si>
  <si>
    <t>672 EDGEHILL WOOD CT</t>
  </si>
  <si>
    <t>9623924</t>
  </si>
  <si>
    <t>9623925</t>
  </si>
  <si>
    <t>9623926</t>
  </si>
  <si>
    <t>9623927</t>
  </si>
  <si>
    <t>9623928</t>
  </si>
  <si>
    <t>9623929</t>
  </si>
  <si>
    <t>9623930</t>
  </si>
  <si>
    <t>9623931</t>
  </si>
  <si>
    <t>9623932</t>
  </si>
  <si>
    <t>9623933</t>
  </si>
  <si>
    <t>9623934</t>
  </si>
  <si>
    <t>9623935</t>
  </si>
  <si>
    <t>9623936</t>
  </si>
  <si>
    <t>9623937</t>
  </si>
  <si>
    <t>9623938</t>
  </si>
  <si>
    <t>9623939</t>
  </si>
  <si>
    <t>9623940</t>
  </si>
  <si>
    <t>0055120</t>
  </si>
  <si>
    <t>LOHR/SUSAN</t>
  </si>
  <si>
    <t>5708 CREEK MILL WAY</t>
  </si>
  <si>
    <t>9623941</t>
  </si>
  <si>
    <t>9623942</t>
  </si>
  <si>
    <t>0054573</t>
  </si>
  <si>
    <t>1700 JOCELYN COURT</t>
  </si>
  <si>
    <t>9623943</t>
  </si>
  <si>
    <t>9623944</t>
  </si>
  <si>
    <t>0055137</t>
  </si>
  <si>
    <t>LINDSAY/KEITH</t>
  </si>
  <si>
    <t>8286 FRANKLIN LANE</t>
  </si>
  <si>
    <t>9623945</t>
  </si>
  <si>
    <t>9623946</t>
  </si>
  <si>
    <t>9623947</t>
  </si>
  <si>
    <t>9623948</t>
  </si>
  <si>
    <t>9623949</t>
  </si>
  <si>
    <t>9623950</t>
  </si>
  <si>
    <t>9623951</t>
  </si>
  <si>
    <t>9623952</t>
  </si>
  <si>
    <t>9623953</t>
  </si>
  <si>
    <t>9623954</t>
  </si>
  <si>
    <t>0055197</t>
  </si>
  <si>
    <t>COLLINS/SHANNON</t>
  </si>
  <si>
    <t>7831 FALLING HILLS TERR</t>
  </si>
  <si>
    <t>9623955</t>
  </si>
  <si>
    <t>9623956</t>
  </si>
  <si>
    <t>9623957</t>
  </si>
  <si>
    <t>0055174</t>
  </si>
  <si>
    <t>BISHOP/CORY</t>
  </si>
  <si>
    <t>616 CIRCLEWOOD DR</t>
  </si>
  <si>
    <t>9623958</t>
  </si>
  <si>
    <t>9623959</t>
  </si>
  <si>
    <t>9623960</t>
  </si>
  <si>
    <t>9623961</t>
  </si>
  <si>
    <t>9623962</t>
  </si>
  <si>
    <t>9623963</t>
  </si>
  <si>
    <t>9623964</t>
  </si>
  <si>
    <t>9623965</t>
  </si>
  <si>
    <t>9623966</t>
  </si>
  <si>
    <t>0055267</t>
  </si>
  <si>
    <t>8645 CHOCTAW RD</t>
  </si>
  <si>
    <t>9623967</t>
  </si>
  <si>
    <t>9623968</t>
  </si>
  <si>
    <t>0055262</t>
  </si>
  <si>
    <t>GLASS/KENNETH</t>
  </si>
  <si>
    <t>12219 PRINCE PHILLIP CT</t>
  </si>
  <si>
    <t>9623969</t>
  </si>
  <si>
    <t>9623970</t>
  </si>
  <si>
    <t>9623971</t>
  </si>
  <si>
    <t>9623972</t>
  </si>
  <si>
    <t>0055297</t>
  </si>
  <si>
    <t>HALPERT/ADAM</t>
  </si>
  <si>
    <t>12519 GREEN GARDEN PL</t>
  </si>
  <si>
    <t>9623973</t>
  </si>
  <si>
    <t>9623974</t>
  </si>
  <si>
    <t>9623975</t>
  </si>
  <si>
    <t>9623976</t>
  </si>
  <si>
    <t>9623977</t>
  </si>
  <si>
    <t>9623978</t>
  </si>
  <si>
    <t>9623979</t>
  </si>
  <si>
    <t>9623980</t>
  </si>
  <si>
    <t>9623981</t>
  </si>
  <si>
    <t>9623982</t>
  </si>
  <si>
    <t>9623983</t>
  </si>
  <si>
    <t>9623984</t>
  </si>
  <si>
    <t>9623985</t>
  </si>
  <si>
    <t>9623986</t>
  </si>
  <si>
    <t>9623987</t>
  </si>
  <si>
    <t>9623988</t>
  </si>
  <si>
    <t>9623989</t>
  </si>
  <si>
    <t>9623990</t>
  </si>
  <si>
    <t>9623991</t>
  </si>
  <si>
    <t>9623992</t>
  </si>
  <si>
    <t>0055255</t>
  </si>
  <si>
    <t>ROLLINS/ALLEN</t>
  </si>
  <si>
    <t>8101 ALDERA LANE</t>
  </si>
  <si>
    <t>9623993</t>
  </si>
  <si>
    <t>9623994</t>
  </si>
  <si>
    <t>0055281</t>
  </si>
  <si>
    <t>KEETON/WILLIAM</t>
  </si>
  <si>
    <t>14223 CENTRAL AVE</t>
  </si>
  <si>
    <t>9623995</t>
  </si>
  <si>
    <t>9623996</t>
  </si>
  <si>
    <t>9623997</t>
  </si>
  <si>
    <t>9623998</t>
  </si>
  <si>
    <t>9623999</t>
  </si>
  <si>
    <t>9624000</t>
  </si>
  <si>
    <t>9624001</t>
  </si>
  <si>
    <t>9624002</t>
  </si>
  <si>
    <t>9624003</t>
  </si>
  <si>
    <t>9624004</t>
  </si>
  <si>
    <t>9624005</t>
  </si>
  <si>
    <t>9624006</t>
  </si>
  <si>
    <t>9624007</t>
  </si>
  <si>
    <t>9624008</t>
  </si>
  <si>
    <t>9624009</t>
  </si>
  <si>
    <t>9624010</t>
  </si>
  <si>
    <t>9624011</t>
  </si>
  <si>
    <t>9624012</t>
  </si>
  <si>
    <t>9624013</t>
  </si>
  <si>
    <t>0054870</t>
  </si>
  <si>
    <t>16307 CROSSFELL PL</t>
  </si>
  <si>
    <t>9624014</t>
  </si>
  <si>
    <t>9624015</t>
  </si>
  <si>
    <t>9624016</t>
  </si>
  <si>
    <t>9624017</t>
  </si>
  <si>
    <t>9624018</t>
  </si>
  <si>
    <t>9624019</t>
  </si>
  <si>
    <t>9624020</t>
  </si>
  <si>
    <t>9624021</t>
  </si>
  <si>
    <t>9624022</t>
  </si>
  <si>
    <t>0055276</t>
  </si>
  <si>
    <t>HUBBARD/MIKE</t>
  </si>
  <si>
    <t>8031 HAMPTON STATION CT</t>
  </si>
  <si>
    <t>9624023</t>
  </si>
  <si>
    <t>9624024</t>
  </si>
  <si>
    <t>9624025</t>
  </si>
  <si>
    <t>0055251</t>
  </si>
  <si>
    <t>GATHJE/SHARON</t>
  </si>
  <si>
    <t>9624026</t>
  </si>
  <si>
    <t>9624027</t>
  </si>
  <si>
    <t>0055287</t>
  </si>
  <si>
    <t>PARKER/PHYLLIS</t>
  </si>
  <si>
    <t>5125 GLENBEIGH RD</t>
  </si>
  <si>
    <t>9624028</t>
  </si>
  <si>
    <t>9624029</t>
  </si>
  <si>
    <t>9624030</t>
  </si>
  <si>
    <t>9624031</t>
  </si>
  <si>
    <t>9624032</t>
  </si>
  <si>
    <t>9624033</t>
  </si>
  <si>
    <t>9624034</t>
  </si>
  <si>
    <t>9624035</t>
  </si>
  <si>
    <t>9624036</t>
  </si>
  <si>
    <t>9624037</t>
  </si>
  <si>
    <t>0055000</t>
  </si>
  <si>
    <t>KAYE/DEBRA</t>
  </si>
  <si>
    <t>290 GERI LN</t>
  </si>
  <si>
    <t>Z0511</t>
  </si>
  <si>
    <t>9624038</t>
  </si>
  <si>
    <t>9624039</t>
  </si>
  <si>
    <t>9624040</t>
  </si>
  <si>
    <t>9624041</t>
  </si>
  <si>
    <t>9624042</t>
  </si>
  <si>
    <t>9624043</t>
  </si>
  <si>
    <t>9624044</t>
  </si>
  <si>
    <t>9624045</t>
  </si>
  <si>
    <t>9624046</t>
  </si>
  <si>
    <t>9624047</t>
  </si>
  <si>
    <t>9624048</t>
  </si>
  <si>
    <t>9624049</t>
  </si>
  <si>
    <t>9624050</t>
  </si>
  <si>
    <t>9624051</t>
  </si>
  <si>
    <t>0055263</t>
  </si>
  <si>
    <t>TAYLOR/GAYLORD</t>
  </si>
  <si>
    <t>2806 RIVANNA RIDGE</t>
  </si>
  <si>
    <t>9624052</t>
  </si>
  <si>
    <t>9624053</t>
  </si>
  <si>
    <t>9624054</t>
  </si>
  <si>
    <t>9624055</t>
  </si>
  <si>
    <t>9624056</t>
  </si>
  <si>
    <t>9624057</t>
  </si>
  <si>
    <t>9624058</t>
  </si>
  <si>
    <t>9624059</t>
  </si>
  <si>
    <t>9624060</t>
  </si>
  <si>
    <t>9624061</t>
  </si>
  <si>
    <t>9624062</t>
  </si>
  <si>
    <t>9624063</t>
  </si>
  <si>
    <t>9624064</t>
  </si>
  <si>
    <t>0055236</t>
  </si>
  <si>
    <t>RAYCHOUNI/JANET</t>
  </si>
  <si>
    <t>1915 OLD TAVERN RD</t>
  </si>
  <si>
    <t>9624065</t>
  </si>
  <si>
    <t>9624066</t>
  </si>
  <si>
    <t>9624067</t>
  </si>
  <si>
    <t>9624068</t>
  </si>
  <si>
    <t>9624069</t>
  </si>
  <si>
    <t>0054886</t>
  </si>
  <si>
    <t>SCHAAF/DONA</t>
  </si>
  <si>
    <t>2601 MULBERRY ROW RD</t>
  </si>
  <si>
    <t>9624070</t>
  </si>
  <si>
    <t>9624071</t>
  </si>
  <si>
    <t>9624072</t>
  </si>
  <si>
    <t>9624073</t>
  </si>
  <si>
    <t>9624074</t>
  </si>
  <si>
    <t>9624075</t>
  </si>
  <si>
    <t>9624076</t>
  </si>
  <si>
    <t>9624077</t>
  </si>
  <si>
    <t>KUEHL/CATHY</t>
  </si>
  <si>
    <t>9624078</t>
  </si>
  <si>
    <t>9624079</t>
  </si>
  <si>
    <t>9624080</t>
  </si>
  <si>
    <t>0055228</t>
  </si>
  <si>
    <t>OGBURN/ROGER</t>
  </si>
  <si>
    <t>4007 OAKLEAF RD</t>
  </si>
  <si>
    <t>9624081</t>
  </si>
  <si>
    <t>9624082</t>
  </si>
  <si>
    <t>9624083</t>
  </si>
  <si>
    <t>9624084</t>
  </si>
  <si>
    <t>9624085</t>
  </si>
  <si>
    <t>9624086</t>
  </si>
  <si>
    <t>9624087</t>
  </si>
  <si>
    <t>9624088</t>
  </si>
  <si>
    <t>9624089</t>
  </si>
  <si>
    <t>9624090</t>
  </si>
  <si>
    <t>9624091</t>
  </si>
  <si>
    <t>0055300</t>
  </si>
  <si>
    <t>WOLFE/RANDALL</t>
  </si>
  <si>
    <t>8289 THREE NOTCH RD</t>
  </si>
  <si>
    <t>9624092</t>
  </si>
  <si>
    <t>9624093</t>
  </si>
  <si>
    <t>9624094</t>
  </si>
  <si>
    <t>9624095</t>
  </si>
  <si>
    <t>9624096</t>
  </si>
  <si>
    <t>9624097</t>
  </si>
  <si>
    <t>9624098</t>
  </si>
  <si>
    <t>0054896</t>
  </si>
  <si>
    <t>MULVIHILL/HEATHER</t>
  </si>
  <si>
    <t>1136 HUNTERSDELL TERRACE</t>
  </si>
  <si>
    <t>9624099</t>
  </si>
  <si>
    <t>9624100</t>
  </si>
  <si>
    <t>9624101</t>
  </si>
  <si>
    <t>9624102</t>
  </si>
  <si>
    <t>9624103</t>
  </si>
  <si>
    <t>9624104</t>
  </si>
  <si>
    <t>9624105</t>
  </si>
  <si>
    <t>9624106</t>
  </si>
  <si>
    <t>9624107</t>
  </si>
  <si>
    <t>9624108</t>
  </si>
  <si>
    <t>9624109</t>
  </si>
  <si>
    <t>0055274</t>
  </si>
  <si>
    <t>JOHNSON/AJ</t>
  </si>
  <si>
    <t>2124 MCKESSON DR</t>
  </si>
  <si>
    <t>9624110</t>
  </si>
  <si>
    <t>9624111</t>
  </si>
  <si>
    <t>9624112</t>
  </si>
  <si>
    <t>9624113</t>
  </si>
  <si>
    <t>9624114</t>
  </si>
  <si>
    <t>9624115</t>
  </si>
  <si>
    <t>9624116</t>
  </si>
  <si>
    <t>9624117</t>
  </si>
  <si>
    <t>9624118</t>
  </si>
  <si>
    <t>9624119</t>
  </si>
  <si>
    <t>9624120</t>
  </si>
  <si>
    <t>9624121</t>
  </si>
  <si>
    <t>9624122</t>
  </si>
  <si>
    <t>9624123</t>
  </si>
  <si>
    <t>9624124</t>
  </si>
  <si>
    <t>0055139</t>
  </si>
  <si>
    <t>RAY/ANDREW</t>
  </si>
  <si>
    <t>501 TOTTEN DR</t>
  </si>
  <si>
    <t>9624125</t>
  </si>
  <si>
    <t>9624126</t>
  </si>
  <si>
    <t>9624127</t>
  </si>
  <si>
    <t>9624128</t>
  </si>
  <si>
    <t>9624129</t>
  </si>
  <si>
    <t>9624130</t>
  </si>
  <si>
    <t>9624131</t>
  </si>
  <si>
    <t>9624132</t>
  </si>
  <si>
    <t>9624133</t>
  </si>
  <si>
    <t>9624134</t>
  </si>
  <si>
    <t>9624135</t>
  </si>
  <si>
    <t>9624136</t>
  </si>
  <si>
    <t>9624137</t>
  </si>
  <si>
    <t>9624138</t>
  </si>
  <si>
    <t>9624139</t>
  </si>
  <si>
    <t>9624140</t>
  </si>
  <si>
    <t>9624141</t>
  </si>
  <si>
    <t>9624142</t>
  </si>
  <si>
    <t>9624143</t>
  </si>
  <si>
    <t>9624144</t>
  </si>
  <si>
    <t>9624145</t>
  </si>
  <si>
    <t>9624146</t>
  </si>
  <si>
    <t>9624147</t>
  </si>
  <si>
    <t>9624148</t>
  </si>
  <si>
    <t>9624149</t>
  </si>
  <si>
    <t>9624150</t>
  </si>
  <si>
    <t>9624151</t>
  </si>
  <si>
    <t>9624152</t>
  </si>
  <si>
    <t>9624153</t>
  </si>
  <si>
    <t>9624154</t>
  </si>
  <si>
    <t>9624155</t>
  </si>
  <si>
    <t>9624156</t>
  </si>
  <si>
    <t>9624157</t>
  </si>
  <si>
    <t>9624158</t>
  </si>
  <si>
    <t>9624159</t>
  </si>
  <si>
    <t>9624160</t>
  </si>
  <si>
    <t>9624161</t>
  </si>
  <si>
    <t>9624162</t>
  </si>
  <si>
    <t>9624163</t>
  </si>
  <si>
    <t>9624164</t>
  </si>
  <si>
    <t>9624165</t>
  </si>
  <si>
    <t>9624166</t>
  </si>
  <si>
    <t>9624167</t>
  </si>
  <si>
    <t>9624168</t>
  </si>
  <si>
    <t>9624169</t>
  </si>
  <si>
    <t>9624170</t>
  </si>
  <si>
    <t>9624171</t>
  </si>
  <si>
    <t>9624172</t>
  </si>
  <si>
    <t>9624173</t>
  </si>
  <si>
    <t>9624174</t>
  </si>
  <si>
    <t>9624175</t>
  </si>
  <si>
    <t>9624176</t>
  </si>
  <si>
    <t>9624177</t>
  </si>
  <si>
    <t>9624178</t>
  </si>
  <si>
    <t>9624179</t>
  </si>
  <si>
    <t>9624180</t>
  </si>
  <si>
    <t>9624181</t>
  </si>
  <si>
    <t>9624182</t>
  </si>
  <si>
    <t>9624183</t>
  </si>
  <si>
    <t>9624184</t>
  </si>
  <si>
    <t>9624185</t>
  </si>
  <si>
    <t>9624186</t>
  </si>
  <si>
    <t>9624187</t>
  </si>
  <si>
    <t>9624188</t>
  </si>
  <si>
    <t>9624189</t>
  </si>
  <si>
    <t>9624190</t>
  </si>
  <si>
    <t>9624191</t>
  </si>
  <si>
    <t>9624192</t>
  </si>
  <si>
    <t>9624193</t>
  </si>
  <si>
    <t>9624194</t>
  </si>
  <si>
    <t>9624195</t>
  </si>
  <si>
    <t>9624196</t>
  </si>
  <si>
    <t>9624197</t>
  </si>
  <si>
    <t>9624198</t>
  </si>
  <si>
    <t>9624199</t>
  </si>
  <si>
    <t>9624200</t>
  </si>
  <si>
    <t>9624201</t>
  </si>
  <si>
    <t>9624202</t>
  </si>
  <si>
    <t>9624203</t>
  </si>
  <si>
    <t>9624204</t>
  </si>
  <si>
    <t>9624205</t>
  </si>
  <si>
    <t>9624206</t>
  </si>
  <si>
    <t>9624207</t>
  </si>
  <si>
    <t>9624208</t>
  </si>
  <si>
    <t>9624209</t>
  </si>
  <si>
    <t>9624210</t>
  </si>
  <si>
    <t>9624211</t>
  </si>
  <si>
    <t>9624212</t>
  </si>
  <si>
    <t>9624213</t>
  </si>
  <si>
    <t>9624214</t>
  </si>
  <si>
    <t>9624215</t>
  </si>
  <si>
    <t>9624216</t>
  </si>
  <si>
    <t>9624217</t>
  </si>
  <si>
    <t>9624218</t>
  </si>
  <si>
    <t>9624219</t>
  </si>
  <si>
    <t>9624220</t>
  </si>
  <si>
    <t>9624221</t>
  </si>
  <si>
    <t>9624222</t>
  </si>
  <si>
    <t>9624223</t>
  </si>
  <si>
    <t>9624224</t>
  </si>
  <si>
    <t>9624225</t>
  </si>
  <si>
    <t>9624226</t>
  </si>
  <si>
    <t>9624227</t>
  </si>
  <si>
    <t>9624228</t>
  </si>
  <si>
    <t>9624229</t>
  </si>
  <si>
    <t>9624230</t>
  </si>
  <si>
    <t>9624231</t>
  </si>
  <si>
    <t>9624232</t>
  </si>
  <si>
    <t>9624233</t>
  </si>
  <si>
    <t>9624234</t>
  </si>
  <si>
    <t>9624235</t>
  </si>
  <si>
    <t>9624236</t>
  </si>
  <si>
    <t>9624237</t>
  </si>
  <si>
    <t>9624238</t>
  </si>
  <si>
    <t>9624239</t>
  </si>
  <si>
    <t>962423C</t>
  </si>
  <si>
    <t>13984</t>
  </si>
  <si>
    <t>9624240</t>
  </si>
  <si>
    <t>9624241</t>
  </si>
  <si>
    <t>9624242</t>
  </si>
  <si>
    <t>9624243</t>
  </si>
  <si>
    <t>9624244</t>
  </si>
  <si>
    <t>9624245</t>
  </si>
  <si>
    <t>9624246</t>
  </si>
  <si>
    <t>9624247</t>
  </si>
  <si>
    <t>9624248</t>
  </si>
  <si>
    <t>9624249</t>
  </si>
  <si>
    <t>9624250</t>
  </si>
  <si>
    <t>9624251</t>
  </si>
  <si>
    <t>9624252</t>
  </si>
  <si>
    <t>9624253</t>
  </si>
  <si>
    <t>9624254</t>
  </si>
  <si>
    <t>9624255</t>
  </si>
  <si>
    <t>9624256</t>
  </si>
  <si>
    <t>9624257</t>
  </si>
  <si>
    <t>9624258</t>
  </si>
  <si>
    <t>9624259</t>
  </si>
  <si>
    <t>9624260</t>
  </si>
  <si>
    <t>9624261</t>
  </si>
  <si>
    <t>9624262</t>
  </si>
  <si>
    <t>9624263</t>
  </si>
  <si>
    <t>9624264</t>
  </si>
  <si>
    <t>0055303</t>
  </si>
  <si>
    <t>WOLOVICK/ADAM</t>
  </si>
  <si>
    <t>11413 NORTH WEDGEMONT DR</t>
  </si>
  <si>
    <t>9624265</t>
  </si>
  <si>
    <t>9624266</t>
  </si>
  <si>
    <t>9624267</t>
  </si>
  <si>
    <t>9624268</t>
  </si>
  <si>
    <t>9624269</t>
  </si>
  <si>
    <t>9624270</t>
  </si>
  <si>
    <t>9624271</t>
  </si>
  <si>
    <t>9624272</t>
  </si>
  <si>
    <t>9624273</t>
  </si>
  <si>
    <t>9624274</t>
  </si>
  <si>
    <t>9624275</t>
  </si>
  <si>
    <t>9624276</t>
  </si>
  <si>
    <t>9624277</t>
  </si>
  <si>
    <t>9624278</t>
  </si>
  <si>
    <t>9624279</t>
  </si>
  <si>
    <t>9624280</t>
  </si>
  <si>
    <t>9624281</t>
  </si>
  <si>
    <t>9624282</t>
  </si>
  <si>
    <t>9624283</t>
  </si>
  <si>
    <t>9624284</t>
  </si>
  <si>
    <t>9624285</t>
  </si>
  <si>
    <t>9624286</t>
  </si>
  <si>
    <t>9624287</t>
  </si>
  <si>
    <t>9624288</t>
  </si>
  <si>
    <t>9624289</t>
  </si>
  <si>
    <t>9624290</t>
  </si>
  <si>
    <t>9624291</t>
  </si>
  <si>
    <t>9624292</t>
  </si>
  <si>
    <t>9624293</t>
  </si>
  <si>
    <t>9624294</t>
  </si>
  <si>
    <t>9624295</t>
  </si>
  <si>
    <t>9624296</t>
  </si>
  <si>
    <t>9624297</t>
  </si>
  <si>
    <t>9624298</t>
  </si>
  <si>
    <t>9624299</t>
  </si>
  <si>
    <t>9624300</t>
  </si>
  <si>
    <t>9624301</t>
  </si>
  <si>
    <t>9624302</t>
  </si>
  <si>
    <t>9624303</t>
  </si>
  <si>
    <t>9624304</t>
  </si>
  <si>
    <t>9624305</t>
  </si>
  <si>
    <t>9624306</t>
  </si>
  <si>
    <t>9624307</t>
  </si>
  <si>
    <t>9624308</t>
  </si>
  <si>
    <t>9624309</t>
  </si>
  <si>
    <t>9624310</t>
  </si>
  <si>
    <t>9624311</t>
  </si>
  <si>
    <t>9624312</t>
  </si>
  <si>
    <t>9624313</t>
  </si>
  <si>
    <t>9624314</t>
  </si>
  <si>
    <t>9624315</t>
  </si>
  <si>
    <t>9624316</t>
  </si>
  <si>
    <t>9624317</t>
  </si>
  <si>
    <t>9624318</t>
  </si>
  <si>
    <t>9624319</t>
  </si>
  <si>
    <t>9624320</t>
  </si>
  <si>
    <t>9624321</t>
  </si>
  <si>
    <t>9624322</t>
  </si>
  <si>
    <t>9624323</t>
  </si>
  <si>
    <t>9624324</t>
  </si>
  <si>
    <t>9624325</t>
  </si>
  <si>
    <t>9624326</t>
  </si>
  <si>
    <t>9624327</t>
  </si>
  <si>
    <t>9624328</t>
  </si>
  <si>
    <t>9624329</t>
  </si>
  <si>
    <t>9624330</t>
  </si>
  <si>
    <t>9624331</t>
  </si>
  <si>
    <t>9624332</t>
  </si>
  <si>
    <t>9624333</t>
  </si>
  <si>
    <t>9624334</t>
  </si>
  <si>
    <t>9624335</t>
  </si>
  <si>
    <t>9624336</t>
  </si>
  <si>
    <t>9624337</t>
  </si>
  <si>
    <t>9624338</t>
  </si>
  <si>
    <t>9624339</t>
  </si>
  <si>
    <t>9624340</t>
  </si>
  <si>
    <t>9624341</t>
  </si>
  <si>
    <t>9624342</t>
  </si>
  <si>
    <t>9624343</t>
  </si>
  <si>
    <t>9624344</t>
  </si>
  <si>
    <t>9624345</t>
  </si>
  <si>
    <t>9624346</t>
  </si>
  <si>
    <t>9624347</t>
  </si>
  <si>
    <t>9624348</t>
  </si>
  <si>
    <t>9624349</t>
  </si>
  <si>
    <t>9624350</t>
  </si>
  <si>
    <t>9624351</t>
  </si>
  <si>
    <t>9624352</t>
  </si>
  <si>
    <t>9624353</t>
  </si>
  <si>
    <t>9624354</t>
  </si>
  <si>
    <t>9624355</t>
  </si>
  <si>
    <t>9624356</t>
  </si>
  <si>
    <t>9624357</t>
  </si>
  <si>
    <t>9624358</t>
  </si>
  <si>
    <t>9624359</t>
  </si>
  <si>
    <t>9624360</t>
  </si>
  <si>
    <t>9624361</t>
  </si>
  <si>
    <t>9624362</t>
  </si>
  <si>
    <t>9624363</t>
  </si>
  <si>
    <t>9624364</t>
  </si>
  <si>
    <t>9624365</t>
  </si>
  <si>
    <t>9624366</t>
  </si>
  <si>
    <t>9624367</t>
  </si>
  <si>
    <t>9624368</t>
  </si>
  <si>
    <t>9624369</t>
  </si>
  <si>
    <t>9624370</t>
  </si>
  <si>
    <t>9624371</t>
  </si>
  <si>
    <t>9624372</t>
  </si>
  <si>
    <t>9624373</t>
  </si>
  <si>
    <t>9624374</t>
  </si>
  <si>
    <t>9624375</t>
  </si>
  <si>
    <t>9624376</t>
  </si>
  <si>
    <t>9624377</t>
  </si>
  <si>
    <t>9624378</t>
  </si>
  <si>
    <t>9624379</t>
  </si>
  <si>
    <t>9624380</t>
  </si>
  <si>
    <t>9624381</t>
  </si>
  <si>
    <t>9624382</t>
  </si>
  <si>
    <t>9624383</t>
  </si>
  <si>
    <t>9624384</t>
  </si>
  <si>
    <t>9624385</t>
  </si>
  <si>
    <t>9624386</t>
  </si>
  <si>
    <t>9624387</t>
  </si>
  <si>
    <t>9624388</t>
  </si>
  <si>
    <t>9624389</t>
  </si>
  <si>
    <t>9624390</t>
  </si>
  <si>
    <t>9624391</t>
  </si>
  <si>
    <t>9624392</t>
  </si>
  <si>
    <t>9624393</t>
  </si>
  <si>
    <t>9624394</t>
  </si>
  <si>
    <t>9624395</t>
  </si>
  <si>
    <t>9624396</t>
  </si>
  <si>
    <t>9624397</t>
  </si>
  <si>
    <t>9624398</t>
  </si>
  <si>
    <t>9624399</t>
  </si>
  <si>
    <t>9624400</t>
  </si>
  <si>
    <t>9624401</t>
  </si>
  <si>
    <t>9624402</t>
  </si>
  <si>
    <t>9624403</t>
  </si>
  <si>
    <t>9624404</t>
  </si>
  <si>
    <t>9624405</t>
  </si>
  <si>
    <t>9624406</t>
  </si>
  <si>
    <t>9624407</t>
  </si>
  <si>
    <t>9624408</t>
  </si>
  <si>
    <t>9624409</t>
  </si>
  <si>
    <t>9624410</t>
  </si>
  <si>
    <t>9624411</t>
  </si>
  <si>
    <t>9624412</t>
  </si>
  <si>
    <t>9624413</t>
  </si>
  <si>
    <t>9624414</t>
  </si>
  <si>
    <t>9624415</t>
  </si>
  <si>
    <t>9624416</t>
  </si>
  <si>
    <t>9624417</t>
  </si>
  <si>
    <t>9624418</t>
  </si>
  <si>
    <t>9624419</t>
  </si>
  <si>
    <t>9624420</t>
  </si>
  <si>
    <t>9624421</t>
  </si>
  <si>
    <t>9624422</t>
  </si>
  <si>
    <t>9624423</t>
  </si>
  <si>
    <t>9624424</t>
  </si>
  <si>
    <t>9624425</t>
  </si>
  <si>
    <t>9624426</t>
  </si>
  <si>
    <t>9624427</t>
  </si>
  <si>
    <t>9624428</t>
  </si>
  <si>
    <t>9624429</t>
  </si>
  <si>
    <t>9624430</t>
  </si>
  <si>
    <t>9624431</t>
  </si>
  <si>
    <t>9624432</t>
  </si>
  <si>
    <t>9624433</t>
  </si>
  <si>
    <t>9624434</t>
  </si>
  <si>
    <t>9624435</t>
  </si>
  <si>
    <t>9624436</t>
  </si>
  <si>
    <t>9624437</t>
  </si>
  <si>
    <t>9624438</t>
  </si>
  <si>
    <t>9624439</t>
  </si>
  <si>
    <t>9624440</t>
  </si>
  <si>
    <t>9624441</t>
  </si>
  <si>
    <t>9624442</t>
  </si>
  <si>
    <t>9624443</t>
  </si>
  <si>
    <t>9624444</t>
  </si>
  <si>
    <t>9624445</t>
  </si>
  <si>
    <t>9624446</t>
  </si>
  <si>
    <t>9624447</t>
  </si>
  <si>
    <t>9624448</t>
  </si>
  <si>
    <t>9624449</t>
  </si>
  <si>
    <t>9624450</t>
  </si>
  <si>
    <t>9624451</t>
  </si>
  <si>
    <t>9624452</t>
  </si>
  <si>
    <t>9624453</t>
  </si>
  <si>
    <t>9624454</t>
  </si>
  <si>
    <t>9624455</t>
  </si>
  <si>
    <t>9624456</t>
  </si>
  <si>
    <t>9624457</t>
  </si>
  <si>
    <t>9624458</t>
  </si>
  <si>
    <t>9624459</t>
  </si>
  <si>
    <t>9624460</t>
  </si>
  <si>
    <t>9624461</t>
  </si>
  <si>
    <t>9624462</t>
  </si>
  <si>
    <t>9624463</t>
  </si>
  <si>
    <t>205 CENTRAL PARKWAY</t>
  </si>
  <si>
    <t>9624464</t>
  </si>
  <si>
    <t>9624465</t>
  </si>
  <si>
    <t>9624466</t>
  </si>
  <si>
    <t>9624467</t>
  </si>
  <si>
    <t>9624468</t>
  </si>
  <si>
    <t>9624469</t>
  </si>
  <si>
    <t>9624470</t>
  </si>
  <si>
    <t>9624471</t>
  </si>
  <si>
    <t>9624472</t>
  </si>
  <si>
    <t>9624473</t>
  </si>
  <si>
    <t>9624474</t>
  </si>
  <si>
    <t>9624475</t>
  </si>
  <si>
    <t>9624476</t>
  </si>
  <si>
    <t>9624477</t>
  </si>
  <si>
    <t>9624478</t>
  </si>
  <si>
    <t>9624479</t>
  </si>
  <si>
    <t>9624480</t>
  </si>
  <si>
    <t>9624481</t>
  </si>
  <si>
    <t>9624482</t>
  </si>
  <si>
    <t>9624483</t>
  </si>
  <si>
    <t>9624484</t>
  </si>
  <si>
    <t>9624485</t>
  </si>
  <si>
    <t>9624486</t>
  </si>
  <si>
    <t>9624487</t>
  </si>
  <si>
    <t>9624488</t>
  </si>
  <si>
    <t>9624489</t>
  </si>
  <si>
    <t>9624490</t>
  </si>
  <si>
    <t>9624491</t>
  </si>
  <si>
    <t>9624492</t>
  </si>
  <si>
    <t>9624493</t>
  </si>
  <si>
    <t>9624494</t>
  </si>
  <si>
    <t>9624495</t>
  </si>
  <si>
    <t>9624496</t>
  </si>
  <si>
    <t>9624497</t>
  </si>
  <si>
    <t>9624498</t>
  </si>
  <si>
    <t>9624499</t>
  </si>
  <si>
    <t>9624500</t>
  </si>
  <si>
    <t>9624501</t>
  </si>
  <si>
    <t>9624502</t>
  </si>
  <si>
    <t>9624503</t>
  </si>
  <si>
    <t>13564 JEFFERSON AVENUE</t>
  </si>
  <si>
    <t>9624504</t>
  </si>
  <si>
    <t>9624505</t>
  </si>
  <si>
    <t>9624506</t>
  </si>
  <si>
    <t>9624507</t>
  </si>
  <si>
    <t>9624508</t>
  </si>
  <si>
    <t>0055182</t>
  </si>
  <si>
    <t>BATEMAN/JACQUELINE</t>
  </si>
  <si>
    <t>480 CROSLAND COURT</t>
  </si>
  <si>
    <t>9624509</t>
  </si>
  <si>
    <t>9624510</t>
  </si>
  <si>
    <t>9624511</t>
  </si>
  <si>
    <t>9624512</t>
  </si>
  <si>
    <t>9624513</t>
  </si>
  <si>
    <t>9624514</t>
  </si>
  <si>
    <t>9624515</t>
  </si>
  <si>
    <t>9624516</t>
  </si>
  <si>
    <t>9624517</t>
  </si>
  <si>
    <t>9624518</t>
  </si>
  <si>
    <t>9624519</t>
  </si>
  <si>
    <t>9624520</t>
  </si>
  <si>
    <t>9624521</t>
  </si>
  <si>
    <t>9624522</t>
  </si>
  <si>
    <t>9624523</t>
  </si>
  <si>
    <t>9624524</t>
  </si>
  <si>
    <t>9624525</t>
  </si>
  <si>
    <t>9624526</t>
  </si>
  <si>
    <t>9624527</t>
  </si>
  <si>
    <t>9624528</t>
  </si>
  <si>
    <t>9624529</t>
  </si>
  <si>
    <t>9624530</t>
  </si>
  <si>
    <t>9624531</t>
  </si>
  <si>
    <t>9624532</t>
  </si>
  <si>
    <t>9624533</t>
  </si>
  <si>
    <t>0055184</t>
  </si>
  <si>
    <t>WEISS/ELISABETH</t>
  </si>
  <si>
    <t>4721 WILLIAMSBURG GLADE</t>
  </si>
  <si>
    <t>9624534</t>
  </si>
  <si>
    <t>9624535</t>
  </si>
  <si>
    <t>9624536</t>
  </si>
  <si>
    <t>0055299</t>
  </si>
  <si>
    <t>LAWN ENVY</t>
  </si>
  <si>
    <t>2679 BROWNSTONE CIRCLE</t>
  </si>
  <si>
    <t>9624537</t>
  </si>
  <si>
    <t>9624538</t>
  </si>
  <si>
    <t>9624539</t>
  </si>
  <si>
    <t>9624540</t>
  </si>
  <si>
    <t>9624541</t>
  </si>
  <si>
    <t>9624542</t>
  </si>
  <si>
    <t>9624543</t>
  </si>
  <si>
    <t>9624544</t>
  </si>
  <si>
    <t>9624545</t>
  </si>
  <si>
    <t>9624546</t>
  </si>
  <si>
    <t>0055188</t>
  </si>
  <si>
    <t>COMBS/ASHLEY</t>
  </si>
  <si>
    <t>26 MEADOW CREEK DRIVE</t>
  </si>
  <si>
    <t>9624547</t>
  </si>
  <si>
    <t>9624548</t>
  </si>
  <si>
    <t>9624549</t>
  </si>
  <si>
    <t>9624550</t>
  </si>
  <si>
    <t>9624551</t>
  </si>
  <si>
    <t>9624552</t>
  </si>
  <si>
    <t>0055315</t>
  </si>
  <si>
    <t>CLAUSEN/ALEXANDER</t>
  </si>
  <si>
    <t>105 HOLLY GROVE</t>
  </si>
  <si>
    <t>9624553</t>
  </si>
  <si>
    <t>9624554</t>
  </si>
  <si>
    <t>9624555</t>
  </si>
  <si>
    <t>9624556</t>
  </si>
  <si>
    <t>9624557</t>
  </si>
  <si>
    <t>9624558</t>
  </si>
  <si>
    <t>9624559</t>
  </si>
  <si>
    <t>9624560</t>
  </si>
  <si>
    <t>9624561</t>
  </si>
  <si>
    <t>9624562</t>
  </si>
  <si>
    <t>0055288</t>
  </si>
  <si>
    <t>HOSKINS/STEVEN</t>
  </si>
  <si>
    <t>9624563</t>
  </si>
  <si>
    <t>9624564</t>
  </si>
  <si>
    <t>9624565</t>
  </si>
  <si>
    <t>9624566</t>
  </si>
  <si>
    <t>9624567</t>
  </si>
  <si>
    <t>9624568</t>
  </si>
  <si>
    <t>9624569</t>
  </si>
  <si>
    <t>9624570</t>
  </si>
  <si>
    <t>0055272</t>
  </si>
  <si>
    <t>SMITH/ETHEL</t>
  </si>
  <si>
    <t>112 ERIN LEIGH COURT</t>
  </si>
  <si>
    <t>9624571</t>
  </si>
  <si>
    <t>9624572</t>
  </si>
  <si>
    <t>9624573</t>
  </si>
  <si>
    <t>9624574</t>
  </si>
  <si>
    <t>9624575</t>
  </si>
  <si>
    <t>9624576</t>
  </si>
  <si>
    <t>9624577</t>
  </si>
  <si>
    <t>9624578</t>
  </si>
  <si>
    <t>9624579</t>
  </si>
  <si>
    <t>9624580</t>
  </si>
  <si>
    <t>9624581</t>
  </si>
  <si>
    <t>9624582</t>
  </si>
  <si>
    <t>9624583</t>
  </si>
  <si>
    <t>9624584</t>
  </si>
  <si>
    <t>9624585</t>
  </si>
  <si>
    <t>9624586</t>
  </si>
  <si>
    <t>9624587</t>
  </si>
  <si>
    <t>9624588</t>
  </si>
  <si>
    <t>9624589</t>
  </si>
  <si>
    <t>9624590</t>
  </si>
  <si>
    <t>9624591</t>
  </si>
  <si>
    <t>9624592</t>
  </si>
  <si>
    <t>9624593</t>
  </si>
  <si>
    <t>9624594</t>
  </si>
  <si>
    <t>9624595</t>
  </si>
  <si>
    <t>9624596</t>
  </si>
  <si>
    <t>9624597</t>
  </si>
  <si>
    <t>9624598</t>
  </si>
  <si>
    <t>9624599</t>
  </si>
  <si>
    <t>9624600</t>
  </si>
  <si>
    <t>9624601</t>
  </si>
  <si>
    <t>9624602</t>
  </si>
  <si>
    <t>9624603</t>
  </si>
  <si>
    <t>9624604</t>
  </si>
  <si>
    <t>9624605</t>
  </si>
  <si>
    <t>9624606</t>
  </si>
  <si>
    <t>9624607</t>
  </si>
  <si>
    <t>9624608</t>
  </si>
  <si>
    <t>9624609</t>
  </si>
  <si>
    <t>9624610</t>
  </si>
  <si>
    <t>9624611</t>
  </si>
  <si>
    <t>9624612</t>
  </si>
  <si>
    <t>9624613</t>
  </si>
  <si>
    <t>9624614</t>
  </si>
  <si>
    <t>9624615</t>
  </si>
  <si>
    <t>9624616</t>
  </si>
  <si>
    <t>9624617</t>
  </si>
  <si>
    <t>9624618</t>
  </si>
  <si>
    <t>9624619</t>
  </si>
  <si>
    <t>9624620</t>
  </si>
  <si>
    <t>9624621</t>
  </si>
  <si>
    <t>9624622</t>
  </si>
  <si>
    <t>9624623</t>
  </si>
  <si>
    <t>9624624</t>
  </si>
  <si>
    <t>9624625</t>
  </si>
  <si>
    <t>9624626</t>
  </si>
  <si>
    <t>9624627</t>
  </si>
  <si>
    <t>9624628</t>
  </si>
  <si>
    <t>9624629</t>
  </si>
  <si>
    <t>9624630</t>
  </si>
  <si>
    <t>9624631</t>
  </si>
  <si>
    <t>0055318</t>
  </si>
  <si>
    <t>WALKER/KALEB</t>
  </si>
  <si>
    <t>9624632</t>
  </si>
  <si>
    <t>9624633</t>
  </si>
  <si>
    <t>9624634</t>
  </si>
  <si>
    <t>9624635</t>
  </si>
  <si>
    <t>9624636</t>
  </si>
  <si>
    <t>9624637</t>
  </si>
  <si>
    <t>9624638</t>
  </si>
  <si>
    <t>9624639</t>
  </si>
  <si>
    <t>9624640</t>
  </si>
  <si>
    <t>9624641</t>
  </si>
  <si>
    <t>9624642</t>
  </si>
  <si>
    <t>9624643</t>
  </si>
  <si>
    <t>9624644</t>
  </si>
  <si>
    <t>9624645</t>
  </si>
  <si>
    <t>9624646</t>
  </si>
  <si>
    <t>9624647</t>
  </si>
  <si>
    <t>9624648</t>
  </si>
  <si>
    <t>9624649</t>
  </si>
  <si>
    <t>9624650</t>
  </si>
  <si>
    <t>9624651</t>
  </si>
  <si>
    <t>9624652</t>
  </si>
  <si>
    <t>9624653</t>
  </si>
  <si>
    <t>9624654</t>
  </si>
  <si>
    <t>9624655</t>
  </si>
  <si>
    <t>9624656</t>
  </si>
  <si>
    <t>9624657</t>
  </si>
  <si>
    <t>9624658</t>
  </si>
  <si>
    <t>9624659</t>
  </si>
  <si>
    <t>9624660</t>
  </si>
  <si>
    <t>9624661</t>
  </si>
  <si>
    <t>9624662</t>
  </si>
  <si>
    <t>9624663</t>
  </si>
  <si>
    <t>9624664</t>
  </si>
  <si>
    <t>9624665</t>
  </si>
  <si>
    <t>9624666</t>
  </si>
  <si>
    <t>9624667</t>
  </si>
  <si>
    <t>9624668</t>
  </si>
  <si>
    <t>9624669</t>
  </si>
  <si>
    <t>9624670</t>
  </si>
  <si>
    <t>9624671</t>
  </si>
  <si>
    <t>9624672</t>
  </si>
  <si>
    <t>9624673</t>
  </si>
  <si>
    <t>9624674</t>
  </si>
  <si>
    <t>9624675</t>
  </si>
  <si>
    <t>9624676</t>
  </si>
  <si>
    <t>9624677</t>
  </si>
  <si>
    <t>9624678</t>
  </si>
  <si>
    <t>9624679</t>
  </si>
  <si>
    <t>9624680</t>
  </si>
  <si>
    <t>9624681</t>
  </si>
  <si>
    <t>9624682</t>
  </si>
  <si>
    <t>GRIMSTEAD</t>
  </si>
  <si>
    <t>9624683</t>
  </si>
  <si>
    <t>9624684</t>
  </si>
  <si>
    <t>9624685</t>
  </si>
  <si>
    <t>9624686</t>
  </si>
  <si>
    <t>9624687</t>
  </si>
  <si>
    <t>9624688</t>
  </si>
  <si>
    <t>9624689</t>
  </si>
  <si>
    <t>9624690</t>
  </si>
  <si>
    <t>9624691</t>
  </si>
  <si>
    <t>9624692</t>
  </si>
  <si>
    <t>9624693</t>
  </si>
  <si>
    <t>9624694</t>
  </si>
  <si>
    <t>9624695</t>
  </si>
  <si>
    <t>9624696</t>
  </si>
  <si>
    <t>9624697</t>
  </si>
  <si>
    <t>9624698</t>
  </si>
  <si>
    <t>9624699</t>
  </si>
  <si>
    <t>9624700</t>
  </si>
  <si>
    <t>9624701</t>
  </si>
  <si>
    <t>9624702</t>
  </si>
  <si>
    <t>BJSJ ENTERPRISES</t>
  </si>
  <si>
    <t>9624703</t>
  </si>
  <si>
    <t>9624704</t>
  </si>
  <si>
    <t>9624705</t>
  </si>
  <si>
    <t>9624706</t>
  </si>
  <si>
    <t>9624707</t>
  </si>
  <si>
    <t>9624708</t>
  </si>
  <si>
    <t>9624709</t>
  </si>
  <si>
    <t>9624710</t>
  </si>
  <si>
    <t>9624711</t>
  </si>
  <si>
    <t>9624712</t>
  </si>
  <si>
    <t>9624713</t>
  </si>
  <si>
    <t>9624714</t>
  </si>
  <si>
    <t>9624715</t>
  </si>
  <si>
    <t>9624716</t>
  </si>
  <si>
    <t>9624717</t>
  </si>
  <si>
    <t>9624718</t>
  </si>
  <si>
    <t>9624719</t>
  </si>
  <si>
    <t>9624720</t>
  </si>
  <si>
    <t>9624721</t>
  </si>
  <si>
    <t>9624722</t>
  </si>
  <si>
    <t>9624723</t>
  </si>
  <si>
    <t>9624724</t>
  </si>
  <si>
    <t>9624725</t>
  </si>
  <si>
    <t>9624726</t>
  </si>
  <si>
    <t>9624727</t>
  </si>
  <si>
    <t>9624728</t>
  </si>
  <si>
    <t>9624729</t>
  </si>
  <si>
    <t>9624730</t>
  </si>
  <si>
    <t>9624731</t>
  </si>
  <si>
    <t>9624732</t>
  </si>
  <si>
    <t>9624733</t>
  </si>
  <si>
    <t>9624734</t>
  </si>
  <si>
    <t>9624735</t>
  </si>
  <si>
    <t>9624736</t>
  </si>
  <si>
    <t>9624737</t>
  </si>
  <si>
    <t>9624738</t>
  </si>
  <si>
    <t>9624739</t>
  </si>
  <si>
    <t>9624740</t>
  </si>
  <si>
    <t>9624741</t>
  </si>
  <si>
    <t>9624742</t>
  </si>
  <si>
    <t>9624743</t>
  </si>
  <si>
    <t>9624744</t>
  </si>
  <si>
    <t>9624745</t>
  </si>
  <si>
    <t>9624746</t>
  </si>
  <si>
    <t>9624747</t>
  </si>
  <si>
    <t>9624748</t>
  </si>
  <si>
    <t>9624749</t>
  </si>
  <si>
    <t>9624750</t>
  </si>
  <si>
    <t>9624751</t>
  </si>
  <si>
    <t>9624752</t>
  </si>
  <si>
    <t>9624753</t>
  </si>
  <si>
    <t>9624754</t>
  </si>
  <si>
    <t>9624755</t>
  </si>
  <si>
    <t>9624756</t>
  </si>
  <si>
    <t>9624757</t>
  </si>
  <si>
    <t>9624758</t>
  </si>
  <si>
    <t>9624759</t>
  </si>
  <si>
    <t>9624760</t>
  </si>
  <si>
    <t>9624761</t>
  </si>
  <si>
    <t>9624762</t>
  </si>
  <si>
    <t>9624763</t>
  </si>
  <si>
    <t>9624764</t>
  </si>
  <si>
    <t>9624765</t>
  </si>
  <si>
    <t>9624766</t>
  </si>
  <si>
    <t>9624767</t>
  </si>
  <si>
    <t>9624768</t>
  </si>
  <si>
    <t>9624769</t>
  </si>
  <si>
    <t>9624770</t>
  </si>
  <si>
    <t>9624771</t>
  </si>
  <si>
    <t>9624772</t>
  </si>
  <si>
    <t>9624773</t>
  </si>
  <si>
    <t>9624774</t>
  </si>
  <si>
    <t>9624775</t>
  </si>
  <si>
    <t>9624776</t>
  </si>
  <si>
    <t>9624777</t>
  </si>
  <si>
    <t>9624778</t>
  </si>
  <si>
    <t>9624779</t>
  </si>
  <si>
    <t>9624780</t>
  </si>
  <si>
    <t>9624781</t>
  </si>
  <si>
    <t>9624782</t>
  </si>
  <si>
    <t>9624783</t>
  </si>
  <si>
    <t>9624784</t>
  </si>
  <si>
    <t>9624785</t>
  </si>
  <si>
    <t>9624786</t>
  </si>
  <si>
    <t>9624787</t>
  </si>
  <si>
    <t>9624788</t>
  </si>
  <si>
    <t>9624789</t>
  </si>
  <si>
    <t>9624790</t>
  </si>
  <si>
    <t>9624791</t>
  </si>
  <si>
    <t>9624792</t>
  </si>
  <si>
    <t>9624793</t>
  </si>
  <si>
    <t>9624794</t>
  </si>
  <si>
    <t>9624795</t>
  </si>
  <si>
    <t>9624796</t>
  </si>
  <si>
    <t>9624797</t>
  </si>
  <si>
    <t>9624798</t>
  </si>
  <si>
    <t>9624799</t>
  </si>
  <si>
    <t>9624800</t>
  </si>
  <si>
    <t>9624801</t>
  </si>
  <si>
    <t>9624802</t>
  </si>
  <si>
    <t>9624803</t>
  </si>
  <si>
    <t>9624804</t>
  </si>
  <si>
    <t>9624805</t>
  </si>
  <si>
    <t>9624806</t>
  </si>
  <si>
    <t>9624807</t>
  </si>
  <si>
    <t>9624808</t>
  </si>
  <si>
    <t>9624809</t>
  </si>
  <si>
    <t>9624810</t>
  </si>
  <si>
    <t>9624811</t>
  </si>
  <si>
    <t>9624812</t>
  </si>
  <si>
    <t>PERDUE/ M J JR</t>
  </si>
  <si>
    <t>J0512</t>
  </si>
  <si>
    <t>9624813</t>
  </si>
  <si>
    <t>9624814</t>
  </si>
  <si>
    <t>9624815</t>
  </si>
  <si>
    <t>9624816</t>
  </si>
  <si>
    <t>9624817</t>
  </si>
  <si>
    <t>9624818</t>
  </si>
  <si>
    <t>9624819</t>
  </si>
  <si>
    <t>9624820</t>
  </si>
  <si>
    <t>9624821</t>
  </si>
  <si>
    <t>9624822</t>
  </si>
  <si>
    <t>9624823</t>
  </si>
  <si>
    <t>9624824</t>
  </si>
  <si>
    <t>9624825</t>
  </si>
  <si>
    <t>9624826</t>
  </si>
  <si>
    <t>9624827</t>
  </si>
  <si>
    <t>9624828</t>
  </si>
  <si>
    <t>9624829</t>
  </si>
  <si>
    <t>9624830</t>
  </si>
  <si>
    <t>9624831</t>
  </si>
  <si>
    <t>9624832</t>
  </si>
  <si>
    <t>9624833</t>
  </si>
  <si>
    <t>9624834</t>
  </si>
  <si>
    <t>9624835</t>
  </si>
  <si>
    <t>9624836</t>
  </si>
  <si>
    <t>9624837</t>
  </si>
  <si>
    <t>9624838</t>
  </si>
  <si>
    <t>9624839</t>
  </si>
  <si>
    <t>9624840</t>
  </si>
  <si>
    <t>9624841</t>
  </si>
  <si>
    <t>9624842</t>
  </si>
  <si>
    <t>9624843</t>
  </si>
  <si>
    <t>9624844</t>
  </si>
  <si>
    <t>9624845</t>
  </si>
  <si>
    <t>9624846</t>
  </si>
  <si>
    <t>9624847</t>
  </si>
  <si>
    <t>9624848</t>
  </si>
  <si>
    <t>9624849</t>
  </si>
  <si>
    <t>9624850</t>
  </si>
  <si>
    <t>9624851</t>
  </si>
  <si>
    <t>9624852</t>
  </si>
  <si>
    <t>9624853</t>
  </si>
  <si>
    <t>9624854</t>
  </si>
  <si>
    <t>9624855</t>
  </si>
  <si>
    <t>9624856</t>
  </si>
  <si>
    <t>9624857</t>
  </si>
  <si>
    <t>9624858</t>
  </si>
  <si>
    <t>9624859</t>
  </si>
  <si>
    <t>9624860</t>
  </si>
  <si>
    <t>9624861</t>
  </si>
  <si>
    <t>9624862</t>
  </si>
  <si>
    <t>9624863</t>
  </si>
  <si>
    <t>9624864</t>
  </si>
  <si>
    <t>9624865</t>
  </si>
  <si>
    <t>9624866</t>
  </si>
  <si>
    <t>9624867</t>
  </si>
  <si>
    <t>9624868</t>
  </si>
  <si>
    <t>9624869</t>
  </si>
  <si>
    <t>9624870</t>
  </si>
  <si>
    <t>9624871</t>
  </si>
  <si>
    <t>9624872</t>
  </si>
  <si>
    <t>9624873</t>
  </si>
  <si>
    <t>9624874</t>
  </si>
  <si>
    <t>9624875</t>
  </si>
  <si>
    <t>9624876</t>
  </si>
  <si>
    <t>9624877</t>
  </si>
  <si>
    <t>9624878</t>
  </si>
  <si>
    <t>9624879</t>
  </si>
  <si>
    <t>9624880</t>
  </si>
  <si>
    <t>9624881</t>
  </si>
  <si>
    <t>9624882</t>
  </si>
  <si>
    <t>9624883</t>
  </si>
  <si>
    <t>9624884</t>
  </si>
  <si>
    <t>9624885</t>
  </si>
  <si>
    <t>9624886</t>
  </si>
  <si>
    <t>9624887</t>
  </si>
  <si>
    <t>9624888</t>
  </si>
  <si>
    <t>9624889</t>
  </si>
  <si>
    <t>9624890</t>
  </si>
  <si>
    <t>9624891</t>
  </si>
  <si>
    <t>9624892</t>
  </si>
  <si>
    <t>9624893</t>
  </si>
  <si>
    <t>9624894</t>
  </si>
  <si>
    <t>9624895</t>
  </si>
  <si>
    <t>9624896</t>
  </si>
  <si>
    <t>9624897</t>
  </si>
  <si>
    <t>9624898</t>
  </si>
  <si>
    <t>9624899</t>
  </si>
  <si>
    <t>9624900</t>
  </si>
  <si>
    <t>9624901</t>
  </si>
  <si>
    <t>9624902</t>
  </si>
  <si>
    <t>9624903</t>
  </si>
  <si>
    <t>9624904</t>
  </si>
  <si>
    <t>9624905</t>
  </si>
  <si>
    <t>9624906</t>
  </si>
  <si>
    <t>9624907</t>
  </si>
  <si>
    <t>9624908</t>
  </si>
  <si>
    <t>9624909</t>
  </si>
  <si>
    <t>9624910</t>
  </si>
  <si>
    <t>9624911</t>
  </si>
  <si>
    <t>9624912</t>
  </si>
  <si>
    <t>9624913</t>
  </si>
  <si>
    <t>9624914</t>
  </si>
  <si>
    <t>9624915</t>
  </si>
  <si>
    <t>9624916</t>
  </si>
  <si>
    <t>9624917</t>
  </si>
  <si>
    <t>9624918</t>
  </si>
  <si>
    <t>9624919</t>
  </si>
  <si>
    <t>9624920</t>
  </si>
  <si>
    <t>9624921</t>
  </si>
  <si>
    <t>9624922</t>
  </si>
  <si>
    <t>9624923</t>
  </si>
  <si>
    <t>9624924</t>
  </si>
  <si>
    <t>9624925</t>
  </si>
  <si>
    <t>9624926</t>
  </si>
  <si>
    <t>9624927</t>
  </si>
  <si>
    <t>9624928</t>
  </si>
  <si>
    <t>9624929</t>
  </si>
  <si>
    <t>9624930</t>
  </si>
  <si>
    <t>9624931</t>
  </si>
  <si>
    <t>9624932</t>
  </si>
  <si>
    <t>9624933</t>
  </si>
  <si>
    <t>9624934</t>
  </si>
  <si>
    <t>9624935</t>
  </si>
  <si>
    <t>9624936</t>
  </si>
  <si>
    <t>9624937</t>
  </si>
  <si>
    <t>9624938</t>
  </si>
  <si>
    <t>9624939</t>
  </si>
  <si>
    <t>9624940</t>
  </si>
  <si>
    <t>9624941</t>
  </si>
  <si>
    <t>9624942</t>
  </si>
  <si>
    <t>9624943</t>
  </si>
  <si>
    <t>9624944</t>
  </si>
  <si>
    <t>9624945</t>
  </si>
  <si>
    <t>9624946</t>
  </si>
  <si>
    <t>9624947</t>
  </si>
  <si>
    <t>9624948</t>
  </si>
  <si>
    <t>9624949</t>
  </si>
  <si>
    <t>9624950</t>
  </si>
  <si>
    <t>9624951</t>
  </si>
  <si>
    <t>9624952</t>
  </si>
  <si>
    <t>9624953</t>
  </si>
  <si>
    <t>9624954</t>
  </si>
  <si>
    <t>9624955</t>
  </si>
  <si>
    <t>9624956</t>
  </si>
  <si>
    <t>9624957</t>
  </si>
  <si>
    <t>9624958</t>
  </si>
  <si>
    <t>9624959</t>
  </si>
  <si>
    <t>9624960</t>
  </si>
  <si>
    <t>9624961</t>
  </si>
  <si>
    <t>9624962</t>
  </si>
  <si>
    <t>9624963</t>
  </si>
  <si>
    <t>9624964</t>
  </si>
  <si>
    <t>9624965</t>
  </si>
  <si>
    <t>9624966</t>
  </si>
  <si>
    <t>9624967</t>
  </si>
  <si>
    <t>9624968</t>
  </si>
  <si>
    <t>9624969</t>
  </si>
  <si>
    <t>9624970</t>
  </si>
  <si>
    <t>9624971</t>
  </si>
  <si>
    <t>9624972</t>
  </si>
  <si>
    <t>9624973</t>
  </si>
  <si>
    <t>9624974</t>
  </si>
  <si>
    <t>9624975</t>
  </si>
  <si>
    <t>9624976</t>
  </si>
  <si>
    <t>9624977</t>
  </si>
  <si>
    <t>9624978</t>
  </si>
  <si>
    <t>9624979</t>
  </si>
  <si>
    <t>9624980</t>
  </si>
  <si>
    <t>9624981</t>
  </si>
  <si>
    <t>9624982</t>
  </si>
  <si>
    <t>9624983</t>
  </si>
  <si>
    <t>9624984</t>
  </si>
  <si>
    <t>9624985</t>
  </si>
  <si>
    <t>9624986</t>
  </si>
  <si>
    <t>9624987</t>
  </si>
  <si>
    <t>9624988</t>
  </si>
  <si>
    <t>9624989</t>
  </si>
  <si>
    <t>9624990</t>
  </si>
  <si>
    <t>9624991</t>
  </si>
  <si>
    <t>9624992</t>
  </si>
  <si>
    <t>9624993</t>
  </si>
  <si>
    <t>9624994</t>
  </si>
  <si>
    <t>9624995</t>
  </si>
  <si>
    <t>9624996</t>
  </si>
  <si>
    <t>9624997</t>
  </si>
  <si>
    <t>9624998</t>
  </si>
  <si>
    <t>9624999</t>
  </si>
  <si>
    <t>9625000</t>
  </si>
  <si>
    <t>0054951</t>
  </si>
  <si>
    <t>HARRIS/CAREN</t>
  </si>
  <si>
    <t>831 WESTHAM PKWY</t>
  </si>
  <si>
    <t>9625001</t>
  </si>
  <si>
    <t>9625002</t>
  </si>
  <si>
    <t>9625003</t>
  </si>
  <si>
    <t>9625004</t>
  </si>
  <si>
    <t>9625005</t>
  </si>
  <si>
    <t>0054891</t>
  </si>
  <si>
    <t>KITT/TRACY</t>
  </si>
  <si>
    <t>1541 NEW TOWN RD</t>
  </si>
  <si>
    <t>9625006</t>
  </si>
  <si>
    <t>9625007</t>
  </si>
  <si>
    <t>9625008</t>
  </si>
  <si>
    <t>0055210</t>
  </si>
  <si>
    <t>1401 YEARDLEY DR</t>
  </si>
  <si>
    <t>9625009</t>
  </si>
  <si>
    <t>9625010</t>
  </si>
  <si>
    <t>9625011</t>
  </si>
  <si>
    <t>9625012</t>
  </si>
  <si>
    <t>9625013</t>
  </si>
  <si>
    <t>9625014</t>
  </si>
  <si>
    <t>0055158</t>
  </si>
  <si>
    <t>ALBRECHT/CHRIS</t>
  </si>
  <si>
    <t>109 LUCERNE LN</t>
  </si>
  <si>
    <t>9625015</t>
  </si>
  <si>
    <t>0054841</t>
  </si>
  <si>
    <t>DASGUPTA/SHU</t>
  </si>
  <si>
    <t>9704 COLONY BLUFF DR</t>
  </si>
  <si>
    <t>9625016</t>
  </si>
  <si>
    <t>9625017</t>
  </si>
  <si>
    <t>9625018</t>
  </si>
  <si>
    <t>9625019</t>
  </si>
  <si>
    <t>9625020</t>
  </si>
  <si>
    <t>0055172</t>
  </si>
  <si>
    <t>MILLER/TODD</t>
  </si>
  <si>
    <t>1668 INDYS RUN</t>
  </si>
  <si>
    <t>9625021</t>
  </si>
  <si>
    <t>9625022</t>
  </si>
  <si>
    <t>9625023</t>
  </si>
  <si>
    <t>0055076</t>
  </si>
  <si>
    <t>MURRAY/JIM</t>
  </si>
  <si>
    <t>13017 RIDGEMERE CT</t>
  </si>
  <si>
    <t>9625024</t>
  </si>
  <si>
    <t>9625025</t>
  </si>
  <si>
    <t>0055186</t>
  </si>
  <si>
    <t>WELCH/INEZ</t>
  </si>
  <si>
    <t>2767 BELLE MEADE RD</t>
  </si>
  <si>
    <t>9625026</t>
  </si>
  <si>
    <t>9625027</t>
  </si>
  <si>
    <t>9625028</t>
  </si>
  <si>
    <t>9625029</t>
  </si>
  <si>
    <t>9625030</t>
  </si>
  <si>
    <t>9625031</t>
  </si>
  <si>
    <t>9625032</t>
  </si>
  <si>
    <t>9625033</t>
  </si>
  <si>
    <t>9625034</t>
  </si>
  <si>
    <t>0055351</t>
  </si>
  <si>
    <t>CAPERTON/STEPHAINE</t>
  </si>
  <si>
    <t>4524 ARROWHEAD RD</t>
  </si>
  <si>
    <t>9625035</t>
  </si>
  <si>
    <t>9625036</t>
  </si>
  <si>
    <t>9625037</t>
  </si>
  <si>
    <t>0055232</t>
  </si>
  <si>
    <t>MCDERMOTT/CHRISTINA</t>
  </si>
  <si>
    <t>2503 CEDAR KNOLL CT</t>
  </si>
  <si>
    <t>9625038</t>
  </si>
  <si>
    <t>9625039</t>
  </si>
  <si>
    <t>9625040</t>
  </si>
  <si>
    <t>0055207</t>
  </si>
  <si>
    <t>BOYLES/GRACE</t>
  </si>
  <si>
    <t>10221 WESTHAMPTON GLEN CT</t>
  </si>
  <si>
    <t>9625041</t>
  </si>
  <si>
    <t>0054922</t>
  </si>
  <si>
    <t>GALDERISE/CHARLES</t>
  </si>
  <si>
    <t>7024 ROTHERHAM DR</t>
  </si>
  <si>
    <t>9625042</t>
  </si>
  <si>
    <t>9625043</t>
  </si>
  <si>
    <t>9625044</t>
  </si>
  <si>
    <t>0055078</t>
  </si>
  <si>
    <t>HAMILTON/STEPHEN</t>
  </si>
  <si>
    <t>3787 HARRIS LN</t>
  </si>
  <si>
    <t>9625045</t>
  </si>
  <si>
    <t>0054939</t>
  </si>
  <si>
    <t>CROSSEN/RICHARD</t>
  </si>
  <si>
    <t>1507 CHAUNCEY LANE</t>
  </si>
  <si>
    <t>9625046</t>
  </si>
  <si>
    <t>9625047</t>
  </si>
  <si>
    <t>9625048</t>
  </si>
  <si>
    <t>9625049</t>
  </si>
  <si>
    <t>0055201</t>
  </si>
  <si>
    <t>HAST/CHRISTINE</t>
  </si>
  <si>
    <t>3106 THREE CHOPT RD</t>
  </si>
  <si>
    <t>9625050</t>
  </si>
  <si>
    <t>0055352</t>
  </si>
  <si>
    <t>FRYE/CALVIN</t>
  </si>
  <si>
    <t>1708 QUIETWOOD CT</t>
  </si>
  <si>
    <t>9625051</t>
  </si>
  <si>
    <t>9625052</t>
  </si>
  <si>
    <t>9625053</t>
  </si>
  <si>
    <t>9625054</t>
  </si>
  <si>
    <t>9625055</t>
  </si>
  <si>
    <t>9625056</t>
  </si>
  <si>
    <t>9625057</t>
  </si>
  <si>
    <t>9625058</t>
  </si>
  <si>
    <t>9625059</t>
  </si>
  <si>
    <t>9625060</t>
  </si>
  <si>
    <t>9625061</t>
  </si>
  <si>
    <t>9625062</t>
  </si>
  <si>
    <t>9625063</t>
  </si>
  <si>
    <t>9625064</t>
  </si>
  <si>
    <t>9625065</t>
  </si>
  <si>
    <t>9625066</t>
  </si>
  <si>
    <t>0055173</t>
  </si>
  <si>
    <t>THOMAS/ASHLEY</t>
  </si>
  <si>
    <t>5958 DUGOUT TERR</t>
  </si>
  <si>
    <t>9625067</t>
  </si>
  <si>
    <t>9625068</t>
  </si>
  <si>
    <t>BOBBY ROBERTS - 804.690.1486</t>
  </si>
  <si>
    <t>FORD F150 - WHITE</t>
  </si>
  <si>
    <t>9625069</t>
  </si>
  <si>
    <t>9625070</t>
  </si>
  <si>
    <t>9625071</t>
  </si>
  <si>
    <t>0055176</t>
  </si>
  <si>
    <t>SCHOCKLIN/WALT</t>
  </si>
  <si>
    <t>3313 APRIL BUD PLACE</t>
  </si>
  <si>
    <t>9625072</t>
  </si>
  <si>
    <t>9625073</t>
  </si>
  <si>
    <t>9625074</t>
  </si>
  <si>
    <t>9625075</t>
  </si>
  <si>
    <t>9625076</t>
  </si>
  <si>
    <t>0055230</t>
  </si>
  <si>
    <t>AMOS/RON</t>
  </si>
  <si>
    <t>4733 ROLLINGWOOD LANE</t>
  </si>
  <si>
    <t>9625077</t>
  </si>
  <si>
    <t>9625078</t>
  </si>
  <si>
    <t>9625079</t>
  </si>
  <si>
    <t>0055131</t>
  </si>
  <si>
    <t>SCARANGELLE/SANDI</t>
  </si>
  <si>
    <t>173 WHIPOORWILL WAY</t>
  </si>
  <si>
    <t>Z0512</t>
  </si>
  <si>
    <t>9625080</t>
  </si>
  <si>
    <t>0055135</t>
  </si>
  <si>
    <t>HIGGINBOTHAM/JAMES</t>
  </si>
  <si>
    <t>428 BLUE RIDGE DR</t>
  </si>
  <si>
    <t>9625081</t>
  </si>
  <si>
    <t>0003290</t>
  </si>
  <si>
    <t>WETLANDS STUDIES &amp; SOLUTIONS</t>
  </si>
  <si>
    <t>5300 WELLINGTON BRANCH DR</t>
  </si>
  <si>
    <t>GAINESVILLE</t>
  </si>
  <si>
    <t>20155</t>
  </si>
  <si>
    <t>1173 WALDROP RD</t>
  </si>
  <si>
    <t>9625082</t>
  </si>
  <si>
    <t>9625083</t>
  </si>
  <si>
    <t>9625084</t>
  </si>
  <si>
    <t>9625085</t>
  </si>
  <si>
    <t>9625086</t>
  </si>
  <si>
    <t>9625087</t>
  </si>
  <si>
    <t>9625088</t>
  </si>
  <si>
    <t>9625089</t>
  </si>
  <si>
    <t>9625090</t>
  </si>
  <si>
    <t>9625091</t>
  </si>
  <si>
    <t>9625092</t>
  </si>
  <si>
    <t>9625093</t>
  </si>
  <si>
    <t>9625094</t>
  </si>
  <si>
    <t>9625095</t>
  </si>
  <si>
    <t>9625096</t>
  </si>
  <si>
    <t>9625097</t>
  </si>
  <si>
    <t>9625098</t>
  </si>
  <si>
    <t>9625099</t>
  </si>
  <si>
    <t>9625100</t>
  </si>
  <si>
    <t>9625101</t>
  </si>
  <si>
    <t>9625102</t>
  </si>
  <si>
    <t>9625103</t>
  </si>
  <si>
    <t>9625104</t>
  </si>
  <si>
    <t>9625105</t>
  </si>
  <si>
    <t>9625106</t>
  </si>
  <si>
    <t>9625107</t>
  </si>
  <si>
    <t>9625108</t>
  </si>
  <si>
    <t>9625109</t>
  </si>
  <si>
    <t>9625110</t>
  </si>
  <si>
    <t>9625111</t>
  </si>
  <si>
    <t>9625112</t>
  </si>
  <si>
    <t>9625113</t>
  </si>
  <si>
    <t>9625114</t>
  </si>
  <si>
    <t>9625115</t>
  </si>
  <si>
    <t>9625116</t>
  </si>
  <si>
    <t>9625117</t>
  </si>
  <si>
    <t>9625118</t>
  </si>
  <si>
    <t>9625119</t>
  </si>
  <si>
    <t>9625120</t>
  </si>
  <si>
    <t>9625121</t>
  </si>
  <si>
    <t>9625122</t>
  </si>
  <si>
    <t>9625123</t>
  </si>
  <si>
    <t>9625124</t>
  </si>
  <si>
    <t>9625125</t>
  </si>
  <si>
    <t>9625126</t>
  </si>
  <si>
    <t>9625127</t>
  </si>
  <si>
    <t>9625128</t>
  </si>
  <si>
    <t>9625129</t>
  </si>
  <si>
    <t>9625130</t>
  </si>
  <si>
    <t>9625131</t>
  </si>
  <si>
    <t>9625132</t>
  </si>
  <si>
    <t>9625133</t>
  </si>
  <si>
    <t>9625134</t>
  </si>
  <si>
    <t>9625135</t>
  </si>
  <si>
    <t>9625136</t>
  </si>
  <si>
    <t>9625137</t>
  </si>
  <si>
    <t>9625138</t>
  </si>
  <si>
    <t>9625139</t>
  </si>
  <si>
    <t>9625140</t>
  </si>
  <si>
    <t>9625141</t>
  </si>
  <si>
    <t>9625142</t>
  </si>
  <si>
    <t>9625143</t>
  </si>
  <si>
    <t>9625144</t>
  </si>
  <si>
    <t>9625145</t>
  </si>
  <si>
    <t>9625146</t>
  </si>
  <si>
    <t>9625147</t>
  </si>
  <si>
    <t>9625148</t>
  </si>
  <si>
    <t>9625149</t>
  </si>
  <si>
    <t>9625150</t>
  </si>
  <si>
    <t>9625151</t>
  </si>
  <si>
    <t>9625152</t>
  </si>
  <si>
    <t>9625153</t>
  </si>
  <si>
    <t>9625154</t>
  </si>
  <si>
    <t>9625155</t>
  </si>
  <si>
    <t>9625156</t>
  </si>
  <si>
    <t>9625157</t>
  </si>
  <si>
    <t>9625158</t>
  </si>
  <si>
    <t>9625159</t>
  </si>
  <si>
    <t>9625160</t>
  </si>
  <si>
    <t>9625161</t>
  </si>
  <si>
    <t>9625162</t>
  </si>
  <si>
    <t>9625163</t>
  </si>
  <si>
    <t>9625164</t>
  </si>
  <si>
    <t>9625165</t>
  </si>
  <si>
    <t>9625166</t>
  </si>
  <si>
    <t>9625167</t>
  </si>
  <si>
    <t>9625168</t>
  </si>
  <si>
    <t>9625169</t>
  </si>
  <si>
    <t>9625170</t>
  </si>
  <si>
    <t>9625171</t>
  </si>
  <si>
    <t>9625172</t>
  </si>
  <si>
    <t>9625173</t>
  </si>
  <si>
    <t>9625174</t>
  </si>
  <si>
    <t>9625175</t>
  </si>
  <si>
    <t>9625176</t>
  </si>
  <si>
    <t>9625177</t>
  </si>
  <si>
    <t>9625178</t>
  </si>
  <si>
    <t>9625179</t>
  </si>
  <si>
    <t>9625180</t>
  </si>
  <si>
    <t>0055248</t>
  </si>
  <si>
    <t>BARTON/SUE</t>
  </si>
  <si>
    <t>12411 THOREAU DR</t>
  </si>
  <si>
    <t>9625181</t>
  </si>
  <si>
    <t>9625182</t>
  </si>
  <si>
    <t>9625183</t>
  </si>
  <si>
    <t>9625184</t>
  </si>
  <si>
    <t>9625185</t>
  </si>
  <si>
    <t>9625186</t>
  </si>
  <si>
    <t>9625187</t>
  </si>
  <si>
    <t>9625188</t>
  </si>
  <si>
    <t>9625189</t>
  </si>
  <si>
    <t>9625190</t>
  </si>
  <si>
    <t>0055132</t>
  </si>
  <si>
    <t>KLEIMAN/WENDY</t>
  </si>
  <si>
    <t>3477 FRANCES BERKELEY</t>
  </si>
  <si>
    <t>9625191</t>
  </si>
  <si>
    <t>9625192</t>
  </si>
  <si>
    <t>0055347</t>
  </si>
  <si>
    <t>PRIDE/TOM</t>
  </si>
  <si>
    <t>406 IRONWOOD DRIVE</t>
  </si>
  <si>
    <t>9625193</t>
  </si>
  <si>
    <t>0055302</t>
  </si>
  <si>
    <t>PAGANO/JENNA</t>
  </si>
  <si>
    <t>9625194</t>
  </si>
  <si>
    <t>9625195</t>
  </si>
  <si>
    <t>0055398</t>
  </si>
  <si>
    <t>JAREAU/JARED</t>
  </si>
  <si>
    <t>13908 SHADOW RIDGE RD</t>
  </si>
  <si>
    <t>9625196</t>
  </si>
  <si>
    <t>9625197</t>
  </si>
  <si>
    <t>0055305</t>
  </si>
  <si>
    <t>GLASS/KRISTI</t>
  </si>
  <si>
    <t>8631 BEACH RD</t>
  </si>
  <si>
    <t>9625198</t>
  </si>
  <si>
    <t>9625199</t>
  </si>
  <si>
    <t>0055151</t>
  </si>
  <si>
    <t>4015 SILVERWOOD DRIVE</t>
  </si>
  <si>
    <t>9625200</t>
  </si>
  <si>
    <t>9625201</t>
  </si>
  <si>
    <t>9625202</t>
  </si>
  <si>
    <t>0055286</t>
  </si>
  <si>
    <t>STONE/LISA</t>
  </si>
  <si>
    <t>13709 BEECHWOOD POINT RD</t>
  </si>
  <si>
    <t>9625203</t>
  </si>
  <si>
    <t>9625204</t>
  </si>
  <si>
    <t>9625205</t>
  </si>
  <si>
    <t>9625206</t>
  </si>
  <si>
    <t>9625207</t>
  </si>
  <si>
    <t>9625208</t>
  </si>
  <si>
    <t>0054740</t>
  </si>
  <si>
    <t>HAMRICK/CAROL</t>
  </si>
  <si>
    <t>5513 QUALLA RD</t>
  </si>
  <si>
    <t>9625209</t>
  </si>
  <si>
    <t>0055058</t>
  </si>
  <si>
    <t>BROWN/CURTIS</t>
  </si>
  <si>
    <t>9625210</t>
  </si>
  <si>
    <t>9625211</t>
  </si>
  <si>
    <t>0055324</t>
  </si>
  <si>
    <t>ARAUJO/HILARIO</t>
  </si>
  <si>
    <t>4601 MARTY BLVD</t>
  </si>
  <si>
    <t>9625212</t>
  </si>
  <si>
    <t>0055337</t>
  </si>
  <si>
    <t>ELSWICK/RUTH ANN</t>
  </si>
  <si>
    <t>15340 WRIGHT RD</t>
  </si>
  <si>
    <t>9625213</t>
  </si>
  <si>
    <t>9625214</t>
  </si>
  <si>
    <t>9625215</t>
  </si>
  <si>
    <t>9625216</t>
  </si>
  <si>
    <t>9625217</t>
  </si>
  <si>
    <t>9625218</t>
  </si>
  <si>
    <t>9625219</t>
  </si>
  <si>
    <t>9625220</t>
  </si>
  <si>
    <t>0055326</t>
  </si>
  <si>
    <t>SLIVERS/CHUCK</t>
  </si>
  <si>
    <t>7113 POINTER RIDGE RD</t>
  </si>
  <si>
    <t>9625221</t>
  </si>
  <si>
    <t>0055285</t>
  </si>
  <si>
    <t>MORAN/HELEN</t>
  </si>
  <si>
    <t>5819 SPINNAKER COVE RD</t>
  </si>
  <si>
    <t>9625222</t>
  </si>
  <si>
    <t>9625224</t>
  </si>
  <si>
    <t>9625225</t>
  </si>
  <si>
    <t>9625226</t>
  </si>
  <si>
    <t>9625227</t>
  </si>
  <si>
    <t>9625228</t>
  </si>
  <si>
    <t>9625229</t>
  </si>
  <si>
    <t>0055304</t>
  </si>
  <si>
    <t>14901 NORTH IVY MILL RD</t>
  </si>
  <si>
    <t>9625230</t>
  </si>
  <si>
    <t>9625231</t>
  </si>
  <si>
    <t>9625232</t>
  </si>
  <si>
    <t>9625233</t>
  </si>
  <si>
    <t>9625234</t>
  </si>
  <si>
    <t>9625235</t>
  </si>
  <si>
    <t>0055363</t>
  </si>
  <si>
    <t>BRANCH/LARRY</t>
  </si>
  <si>
    <t>5901 HARBOUR HILL PLACE</t>
  </si>
  <si>
    <t>9625236</t>
  </si>
  <si>
    <t>9625237</t>
  </si>
  <si>
    <t>9625238</t>
  </si>
  <si>
    <t>9625239</t>
  </si>
  <si>
    <t>0055257</t>
  </si>
  <si>
    <t>CHRZASZCZ/AARON</t>
  </si>
  <si>
    <t>3408 INDIAN PATH</t>
  </si>
  <si>
    <t>9625240</t>
  </si>
  <si>
    <t>9625241</t>
  </si>
  <si>
    <t>9625242</t>
  </si>
  <si>
    <t>9625243</t>
  </si>
  <si>
    <t>9625244</t>
  </si>
  <si>
    <t>9625245</t>
  </si>
  <si>
    <t>9625246</t>
  </si>
  <si>
    <t>9625247</t>
  </si>
  <si>
    <t>9625248</t>
  </si>
  <si>
    <t>9625249</t>
  </si>
  <si>
    <t>9625250</t>
  </si>
  <si>
    <t>9625251</t>
  </si>
  <si>
    <t>9625252</t>
  </si>
  <si>
    <t>9625253</t>
  </si>
  <si>
    <t>9625254</t>
  </si>
  <si>
    <t>9625255</t>
  </si>
  <si>
    <t>9625256</t>
  </si>
  <si>
    <t>0055231</t>
  </si>
  <si>
    <t>KUBIAK/MARK</t>
  </si>
  <si>
    <t>2402 BON AIR STATION LN</t>
  </si>
  <si>
    <t>9625257</t>
  </si>
  <si>
    <t>9625258</t>
  </si>
  <si>
    <t>0055312</t>
  </si>
  <si>
    <t>CHUCHRO/DANIEL</t>
  </si>
  <si>
    <t>9625259</t>
  </si>
  <si>
    <t>9625260</t>
  </si>
  <si>
    <t>9625261</t>
  </si>
  <si>
    <t>9625262</t>
  </si>
  <si>
    <t>0055345</t>
  </si>
  <si>
    <t>SCHULD/DAVID</t>
  </si>
  <si>
    <t>10900 PEGWELL DR</t>
  </si>
  <si>
    <t>9625263</t>
  </si>
  <si>
    <t>9625264</t>
  </si>
  <si>
    <t>9625265</t>
  </si>
  <si>
    <t>0054930</t>
  </si>
  <si>
    <t>FIX/ROBERT</t>
  </si>
  <si>
    <t>820 W 47TH ST</t>
  </si>
  <si>
    <t>9625266</t>
  </si>
  <si>
    <t>9625267</t>
  </si>
  <si>
    <t>9625268</t>
  </si>
  <si>
    <t>0055265</t>
  </si>
  <si>
    <t>EDELSON/STUART</t>
  </si>
  <si>
    <t>9625269</t>
  </si>
  <si>
    <t>9625270</t>
  </si>
  <si>
    <t>9625271</t>
  </si>
  <si>
    <t>9625272</t>
  </si>
  <si>
    <t>9625273</t>
  </si>
  <si>
    <t>9625274</t>
  </si>
  <si>
    <t>9625275</t>
  </si>
  <si>
    <t>0055310</t>
  </si>
  <si>
    <t>OROURKE/ADAM</t>
  </si>
  <si>
    <t>801 GRADYHILL PL</t>
  </si>
  <si>
    <t>9625276</t>
  </si>
  <si>
    <t>0055356</t>
  </si>
  <si>
    <t>MANAGED SERVICES GROUP</t>
  </si>
  <si>
    <t>10504 CROWN CREST CT</t>
  </si>
  <si>
    <t>RUBLE/ZACH</t>
  </si>
  <si>
    <t>1701 DOUTHIT CT</t>
  </si>
  <si>
    <t>9625277</t>
  </si>
  <si>
    <t>9625278</t>
  </si>
  <si>
    <t>9625279</t>
  </si>
  <si>
    <t>0055325</t>
  </si>
  <si>
    <t>OLIVERI/CARMELA</t>
  </si>
  <si>
    <t>6113 AUTUMN BLUFF RD</t>
  </si>
  <si>
    <t>9625280</t>
  </si>
  <si>
    <t>9625281</t>
  </si>
  <si>
    <t>6943 STAFFORD PARK DR</t>
  </si>
  <si>
    <t>9625282</t>
  </si>
  <si>
    <t>9625283</t>
  </si>
  <si>
    <t>9625284</t>
  </si>
  <si>
    <t>0055360</t>
  </si>
  <si>
    <t>ROSZEL/STEPHEN</t>
  </si>
  <si>
    <t>9924 CHANNING CIRCLE</t>
  </si>
  <si>
    <t>9625285</t>
  </si>
  <si>
    <t>9625286</t>
  </si>
  <si>
    <t>9625287</t>
  </si>
  <si>
    <t>9625288</t>
  </si>
  <si>
    <t>9625289</t>
  </si>
  <si>
    <t>9625290</t>
  </si>
  <si>
    <t>9625291</t>
  </si>
  <si>
    <t>9625292</t>
  </si>
  <si>
    <t>9625293</t>
  </si>
  <si>
    <t>0055348</t>
  </si>
  <si>
    <t>CARY/RAE</t>
  </si>
  <si>
    <t>10316 DOREL CT</t>
  </si>
  <si>
    <t>9625294</t>
  </si>
  <si>
    <t>9625295</t>
  </si>
  <si>
    <t>9625296</t>
  </si>
  <si>
    <t>9625297</t>
  </si>
  <si>
    <t>9625298</t>
  </si>
  <si>
    <t>9625299</t>
  </si>
  <si>
    <t>9625300</t>
  </si>
  <si>
    <t>0055319</t>
  </si>
  <si>
    <t>1730 PORTERS MILL RD</t>
  </si>
  <si>
    <t>9625301</t>
  </si>
  <si>
    <t>9625302</t>
  </si>
  <si>
    <t>9625303</t>
  </si>
  <si>
    <t>9625304</t>
  </si>
  <si>
    <t>9625305</t>
  </si>
  <si>
    <t>9625306</t>
  </si>
  <si>
    <t>9625307</t>
  </si>
  <si>
    <t>9625308</t>
  </si>
  <si>
    <t>9625309</t>
  </si>
  <si>
    <t>9625310</t>
  </si>
  <si>
    <t>9625311</t>
  </si>
  <si>
    <t>9625312</t>
  </si>
  <si>
    <t>9625313</t>
  </si>
  <si>
    <t>9625314</t>
  </si>
  <si>
    <t>9625315</t>
  </si>
  <si>
    <t>9625316</t>
  </si>
  <si>
    <t>9625317</t>
  </si>
  <si>
    <t>9625318</t>
  </si>
  <si>
    <t>9625319</t>
  </si>
  <si>
    <t>9625320</t>
  </si>
  <si>
    <t>9625321</t>
  </si>
  <si>
    <t>9625322</t>
  </si>
  <si>
    <t>9625323</t>
  </si>
  <si>
    <t>9625324</t>
  </si>
  <si>
    <t>9625325</t>
  </si>
  <si>
    <t>9625326</t>
  </si>
  <si>
    <t>9625327</t>
  </si>
  <si>
    <t>9625328</t>
  </si>
  <si>
    <t>9625329</t>
  </si>
  <si>
    <t>9625330</t>
  </si>
  <si>
    <t>9625331</t>
  </si>
  <si>
    <t>9625332</t>
  </si>
  <si>
    <t>9625333</t>
  </si>
  <si>
    <t>9625334</t>
  </si>
  <si>
    <t>9625335</t>
  </si>
  <si>
    <t>9625336</t>
  </si>
  <si>
    <t>9625337</t>
  </si>
  <si>
    <t>9625338</t>
  </si>
  <si>
    <t>9625339</t>
  </si>
  <si>
    <t>9625340</t>
  </si>
  <si>
    <t>9625341</t>
  </si>
  <si>
    <t>9625342</t>
  </si>
  <si>
    <t>9625343</t>
  </si>
  <si>
    <t>9625344</t>
  </si>
  <si>
    <t>9625345</t>
  </si>
  <si>
    <t>9625346</t>
  </si>
  <si>
    <t>0055377</t>
  </si>
  <si>
    <t>MANNS/ALAN</t>
  </si>
  <si>
    <t>5101 FARMERS DRIVE</t>
  </si>
  <si>
    <t>9625347</t>
  </si>
  <si>
    <t>9625348</t>
  </si>
  <si>
    <t>9625349</t>
  </si>
  <si>
    <t>9625350</t>
  </si>
  <si>
    <t>9625351</t>
  </si>
  <si>
    <t>9625352</t>
  </si>
  <si>
    <t>9625353</t>
  </si>
  <si>
    <t>9625354</t>
  </si>
  <si>
    <t>9625355</t>
  </si>
  <si>
    <t>9625356</t>
  </si>
  <si>
    <t>9625357</t>
  </si>
  <si>
    <t>9625358</t>
  </si>
  <si>
    <t>9625359</t>
  </si>
  <si>
    <t>9625360</t>
  </si>
  <si>
    <t>9625361</t>
  </si>
  <si>
    <t>9625362</t>
  </si>
  <si>
    <t>9625363</t>
  </si>
  <si>
    <t>9625364</t>
  </si>
  <si>
    <t>9625365</t>
  </si>
  <si>
    <t>9625366</t>
  </si>
  <si>
    <t>9625367</t>
  </si>
  <si>
    <t>9625368</t>
  </si>
  <si>
    <t>9625369</t>
  </si>
  <si>
    <t>9625370</t>
  </si>
  <si>
    <t>9625371</t>
  </si>
  <si>
    <t>9625372</t>
  </si>
  <si>
    <t>9625373</t>
  </si>
  <si>
    <t>9625374</t>
  </si>
  <si>
    <t>9625375</t>
  </si>
  <si>
    <t>9625376</t>
  </si>
  <si>
    <t>9625377</t>
  </si>
  <si>
    <t>9625378</t>
  </si>
  <si>
    <t>9625379</t>
  </si>
  <si>
    <t>9625380</t>
  </si>
  <si>
    <t>9625381</t>
  </si>
  <si>
    <t>9625382</t>
  </si>
  <si>
    <t>9625383</t>
  </si>
  <si>
    <t>9625384</t>
  </si>
  <si>
    <t>9625385</t>
  </si>
  <si>
    <t>9625386</t>
  </si>
  <si>
    <t>9625387</t>
  </si>
  <si>
    <t>9625388</t>
  </si>
  <si>
    <t>9625389</t>
  </si>
  <si>
    <t>9625390</t>
  </si>
  <si>
    <t>9625391</t>
  </si>
  <si>
    <t>9625392</t>
  </si>
  <si>
    <t>9625393</t>
  </si>
  <si>
    <t>9625394</t>
  </si>
  <si>
    <t>J0513</t>
  </si>
  <si>
    <t>9625395</t>
  </si>
  <si>
    <t>9625396</t>
  </si>
  <si>
    <t>9625397</t>
  </si>
  <si>
    <t>9625398</t>
  </si>
  <si>
    <t>9625399</t>
  </si>
  <si>
    <t>9625400</t>
  </si>
  <si>
    <t>9625401</t>
  </si>
  <si>
    <t>9625402</t>
  </si>
  <si>
    <t>9625403</t>
  </si>
  <si>
    <t>9625404</t>
  </si>
  <si>
    <t>9625405</t>
  </si>
  <si>
    <t>9625406</t>
  </si>
  <si>
    <t>9625407</t>
  </si>
  <si>
    <t>9625408</t>
  </si>
  <si>
    <t>9625409</t>
  </si>
  <si>
    <t>9625410</t>
  </si>
  <si>
    <t>9625411</t>
  </si>
  <si>
    <t>9625412</t>
  </si>
  <si>
    <t>9625413</t>
  </si>
  <si>
    <t>9625414</t>
  </si>
  <si>
    <t>9625415</t>
  </si>
  <si>
    <t>9625416</t>
  </si>
  <si>
    <t>9625417</t>
  </si>
  <si>
    <t>9625418</t>
  </si>
  <si>
    <t>3032 FARMSTEAD MILL RD</t>
  </si>
  <si>
    <t>9625419</t>
  </si>
  <si>
    <t>9625420</t>
  </si>
  <si>
    <t>9625421</t>
  </si>
  <si>
    <t>9625422</t>
  </si>
  <si>
    <t>9625423</t>
  </si>
  <si>
    <t>9625424</t>
  </si>
  <si>
    <t>9625425</t>
  </si>
  <si>
    <t>9625426</t>
  </si>
  <si>
    <t>9625427</t>
  </si>
  <si>
    <t>9625428</t>
  </si>
  <si>
    <t>9625429</t>
  </si>
  <si>
    <t>9625430</t>
  </si>
  <si>
    <t>9625431</t>
  </si>
  <si>
    <t>9625432</t>
  </si>
  <si>
    <t>9625433</t>
  </si>
  <si>
    <t>9625434</t>
  </si>
  <si>
    <t>9625435</t>
  </si>
  <si>
    <t>9625436</t>
  </si>
  <si>
    <t>9625437</t>
  </si>
  <si>
    <t>9625438</t>
  </si>
  <si>
    <t>9625439</t>
  </si>
  <si>
    <t>9625440</t>
  </si>
  <si>
    <t>9625441</t>
  </si>
  <si>
    <t>9625442</t>
  </si>
  <si>
    <t>9625443</t>
  </si>
  <si>
    <t>9625444</t>
  </si>
  <si>
    <t>9625445</t>
  </si>
  <si>
    <t>9625446</t>
  </si>
  <si>
    <t>9625447</t>
  </si>
  <si>
    <t>9625448</t>
  </si>
  <si>
    <t>9625449</t>
  </si>
  <si>
    <t>9625450</t>
  </si>
  <si>
    <t>9625451</t>
  </si>
  <si>
    <t>9625452</t>
  </si>
  <si>
    <t>9625453</t>
  </si>
  <si>
    <t>9625454</t>
  </si>
  <si>
    <t>9625455</t>
  </si>
  <si>
    <t>9625456</t>
  </si>
  <si>
    <t>9625457</t>
  </si>
  <si>
    <t>9625458</t>
  </si>
  <si>
    <t>9625459</t>
  </si>
  <si>
    <t>9625460</t>
  </si>
  <si>
    <t>9625461</t>
  </si>
  <si>
    <t>9625462</t>
  </si>
  <si>
    <t>9625463</t>
  </si>
  <si>
    <t>9625464</t>
  </si>
  <si>
    <t>9625465</t>
  </si>
  <si>
    <t>9625466</t>
  </si>
  <si>
    <t>9625467</t>
  </si>
  <si>
    <t>9625468</t>
  </si>
  <si>
    <t>9625469</t>
  </si>
  <si>
    <t>9625470</t>
  </si>
  <si>
    <t>9625471</t>
  </si>
  <si>
    <t>9625472</t>
  </si>
  <si>
    <t>9625473</t>
  </si>
  <si>
    <t>9625474</t>
  </si>
  <si>
    <t>9625475</t>
  </si>
  <si>
    <t>9625476</t>
  </si>
  <si>
    <t>9625477</t>
  </si>
  <si>
    <t>9625478</t>
  </si>
  <si>
    <t>9625479</t>
  </si>
  <si>
    <t>9625480</t>
  </si>
  <si>
    <t>9625481</t>
  </si>
  <si>
    <t>9625482</t>
  </si>
  <si>
    <t>9625483</t>
  </si>
  <si>
    <t>9625484</t>
  </si>
  <si>
    <t>9625485</t>
  </si>
  <si>
    <t>9625486</t>
  </si>
  <si>
    <t>9625487</t>
  </si>
  <si>
    <t>9625488</t>
  </si>
  <si>
    <t>9625489</t>
  </si>
  <si>
    <t>9625490</t>
  </si>
  <si>
    <t>9625491</t>
  </si>
  <si>
    <t>9625492</t>
  </si>
  <si>
    <t>9625493</t>
  </si>
  <si>
    <t>9625494</t>
  </si>
  <si>
    <t>9625495</t>
  </si>
  <si>
    <t>9625496</t>
  </si>
  <si>
    <t>9625497</t>
  </si>
  <si>
    <t>9625498</t>
  </si>
  <si>
    <t>9625499</t>
  </si>
  <si>
    <t>9625500</t>
  </si>
  <si>
    <t>9625501</t>
  </si>
  <si>
    <t>9625502</t>
  </si>
  <si>
    <t>9625503</t>
  </si>
  <si>
    <t>10492 WINDHAM HILL RD</t>
  </si>
  <si>
    <t>9625504</t>
  </si>
  <si>
    <t>9625505</t>
  </si>
  <si>
    <t>9625506</t>
  </si>
  <si>
    <t>9625507</t>
  </si>
  <si>
    <t>9625508</t>
  </si>
  <si>
    <t>9625509</t>
  </si>
  <si>
    <t>9625510</t>
  </si>
  <si>
    <t>9625511</t>
  </si>
  <si>
    <t>9625512</t>
  </si>
  <si>
    <t>9625513</t>
  </si>
  <si>
    <t>9625514</t>
  </si>
  <si>
    <t>9625515</t>
  </si>
  <si>
    <t>9625516</t>
  </si>
  <si>
    <t>9625517</t>
  </si>
  <si>
    <t>9625518</t>
  </si>
  <si>
    <t>9625519</t>
  </si>
  <si>
    <t>9625520</t>
  </si>
  <si>
    <t>9625521</t>
  </si>
  <si>
    <t>9625522</t>
  </si>
  <si>
    <t>9625523</t>
  </si>
  <si>
    <t>9625524</t>
  </si>
  <si>
    <t>9625525</t>
  </si>
  <si>
    <t>9625526</t>
  </si>
  <si>
    <t>9625527</t>
  </si>
  <si>
    <t>9625528</t>
  </si>
  <si>
    <t>9625529</t>
  </si>
  <si>
    <t>9625530</t>
  </si>
  <si>
    <t>9625531</t>
  </si>
  <si>
    <t>9625532</t>
  </si>
  <si>
    <t>9625533</t>
  </si>
  <si>
    <t>9625534</t>
  </si>
  <si>
    <t>9625535</t>
  </si>
  <si>
    <t>9625536</t>
  </si>
  <si>
    <t>9625537</t>
  </si>
  <si>
    <t>9625538</t>
  </si>
  <si>
    <t>9625539</t>
  </si>
  <si>
    <t>9625540</t>
  </si>
  <si>
    <t>9625541</t>
  </si>
  <si>
    <t>9625542</t>
  </si>
  <si>
    <t>9625543</t>
  </si>
  <si>
    <t>9625544</t>
  </si>
  <si>
    <t>9625545</t>
  </si>
  <si>
    <t>9625546</t>
  </si>
  <si>
    <t>9625547</t>
  </si>
  <si>
    <t>9625548</t>
  </si>
  <si>
    <t>9625549</t>
  </si>
  <si>
    <t>9625550</t>
  </si>
  <si>
    <t>9625551</t>
  </si>
  <si>
    <t>9625552</t>
  </si>
  <si>
    <t>9625553</t>
  </si>
  <si>
    <t>9625554</t>
  </si>
  <si>
    <t>9625555</t>
  </si>
  <si>
    <t>9625556</t>
  </si>
  <si>
    <t>9625557</t>
  </si>
  <si>
    <t>9625558</t>
  </si>
  <si>
    <t>9625559</t>
  </si>
  <si>
    <t>9625560</t>
  </si>
  <si>
    <t>9625561</t>
  </si>
  <si>
    <t>9625562</t>
  </si>
  <si>
    <t>9625563</t>
  </si>
  <si>
    <t>9625564</t>
  </si>
  <si>
    <t>9625565</t>
  </si>
  <si>
    <t>9625566</t>
  </si>
  <si>
    <t>9625567</t>
  </si>
  <si>
    <t>9625568</t>
  </si>
  <si>
    <t>9625569</t>
  </si>
  <si>
    <t>9625570</t>
  </si>
  <si>
    <t>9625571</t>
  </si>
  <si>
    <t>9625572</t>
  </si>
  <si>
    <t>9625573</t>
  </si>
  <si>
    <t>9625574</t>
  </si>
  <si>
    <t>9625575</t>
  </si>
  <si>
    <t>9625576</t>
  </si>
  <si>
    <t>9625577</t>
  </si>
  <si>
    <t>9625578</t>
  </si>
  <si>
    <t>9625579</t>
  </si>
  <si>
    <t>9625580</t>
  </si>
  <si>
    <t>9625581</t>
  </si>
  <si>
    <t>9625582</t>
  </si>
  <si>
    <t>9625583</t>
  </si>
  <si>
    <t>9625584</t>
  </si>
  <si>
    <t>9625585</t>
  </si>
  <si>
    <t>9625586</t>
  </si>
  <si>
    <t>9625587</t>
  </si>
  <si>
    <t>9625588</t>
  </si>
  <si>
    <t>9625589</t>
  </si>
  <si>
    <t>9625590</t>
  </si>
  <si>
    <t>9625591</t>
  </si>
  <si>
    <t>9625592</t>
  </si>
  <si>
    <t>9625593</t>
  </si>
  <si>
    <t>9625594</t>
  </si>
  <si>
    <t>9625595</t>
  </si>
  <si>
    <t>9625596</t>
  </si>
  <si>
    <t>9625597</t>
  </si>
  <si>
    <t>9625598</t>
  </si>
  <si>
    <t>9625599</t>
  </si>
  <si>
    <t>9625600</t>
  </si>
  <si>
    <t>9625601</t>
  </si>
  <si>
    <t>9625602</t>
  </si>
  <si>
    <t>9625603</t>
  </si>
  <si>
    <t>9625604</t>
  </si>
  <si>
    <t>9625605</t>
  </si>
  <si>
    <t>9625606</t>
  </si>
  <si>
    <t>9625607</t>
  </si>
  <si>
    <t>9625608</t>
  </si>
  <si>
    <t>9625609</t>
  </si>
  <si>
    <t>962560C</t>
  </si>
  <si>
    <t>12659</t>
  </si>
  <si>
    <t>9625610</t>
  </si>
  <si>
    <t>9625611</t>
  </si>
  <si>
    <t>9625612</t>
  </si>
  <si>
    <t>9625613</t>
  </si>
  <si>
    <t>9625614</t>
  </si>
  <si>
    <t>9625615</t>
  </si>
  <si>
    <t>9625616</t>
  </si>
  <si>
    <t>9625617</t>
  </si>
  <si>
    <t>9625618</t>
  </si>
  <si>
    <t>9625619</t>
  </si>
  <si>
    <t>9625620</t>
  </si>
  <si>
    <t>9625621</t>
  </si>
  <si>
    <t>9625622</t>
  </si>
  <si>
    <t>9625623</t>
  </si>
  <si>
    <t>9625624</t>
  </si>
  <si>
    <t>0055278</t>
  </si>
  <si>
    <t>SOM/KOSAL</t>
  </si>
  <si>
    <t>9625625</t>
  </si>
  <si>
    <t>9625626</t>
  </si>
  <si>
    <t>9625627</t>
  </si>
  <si>
    <t>0054955</t>
  </si>
  <si>
    <t>PORTER/MICHAEL</t>
  </si>
  <si>
    <t>4016 HARCOURT LANE</t>
  </si>
  <si>
    <t>9625628</t>
  </si>
  <si>
    <t>9625629</t>
  </si>
  <si>
    <t>9625630</t>
  </si>
  <si>
    <t>9625631</t>
  </si>
  <si>
    <t>9625632</t>
  </si>
  <si>
    <t>9625633</t>
  </si>
  <si>
    <t>9625634</t>
  </si>
  <si>
    <t>HOOD/AARON</t>
  </si>
  <si>
    <t>9625635</t>
  </si>
  <si>
    <t>0054983</t>
  </si>
  <si>
    <t>MIRMONSEF/PARASTU</t>
  </si>
  <si>
    <t>2417 ISLANDVIEW DR</t>
  </si>
  <si>
    <t>9625636</t>
  </si>
  <si>
    <t>9625637</t>
  </si>
  <si>
    <t>0055096</t>
  </si>
  <si>
    <t>MCCLANING/CLIFF</t>
  </si>
  <si>
    <t>405 IROQUIS DR</t>
  </si>
  <si>
    <t>9625638</t>
  </si>
  <si>
    <t>9625639</t>
  </si>
  <si>
    <t>9625640</t>
  </si>
  <si>
    <t>9625641</t>
  </si>
  <si>
    <t>9625642</t>
  </si>
  <si>
    <t>9625643</t>
  </si>
  <si>
    <t>0055264</t>
  </si>
  <si>
    <t>BUTLER/GREG</t>
  </si>
  <si>
    <t>512 E 8TH ST</t>
  </si>
  <si>
    <t>9625644</t>
  </si>
  <si>
    <t>9625645</t>
  </si>
  <si>
    <t>9625646</t>
  </si>
  <si>
    <t>9625647</t>
  </si>
  <si>
    <t>0055221</t>
  </si>
  <si>
    <t>CHEN/SHAN</t>
  </si>
  <si>
    <t>2005 WEST MAIN ST</t>
  </si>
  <si>
    <t>9625648</t>
  </si>
  <si>
    <t>9625649</t>
  </si>
  <si>
    <t>9625650</t>
  </si>
  <si>
    <t>9625651</t>
  </si>
  <si>
    <t>9625652</t>
  </si>
  <si>
    <t>9625653</t>
  </si>
  <si>
    <t>0055229</t>
  </si>
  <si>
    <t>WILLIAMS/DEBBIE</t>
  </si>
  <si>
    <t>8390 LINCOLN RD</t>
  </si>
  <si>
    <t>9625654</t>
  </si>
  <si>
    <t>9625655</t>
  </si>
  <si>
    <t>0055237</t>
  </si>
  <si>
    <t>KIEFFER/RODNEY</t>
  </si>
  <si>
    <t>12618 AMERSHIRE CT</t>
  </si>
  <si>
    <t>9625656</t>
  </si>
  <si>
    <t>9625657</t>
  </si>
  <si>
    <t>9625658</t>
  </si>
  <si>
    <t>9625659</t>
  </si>
  <si>
    <t>9625660</t>
  </si>
  <si>
    <t>9625661</t>
  </si>
  <si>
    <t>0055317</t>
  </si>
  <si>
    <t>ABEL/ROBERT</t>
  </si>
  <si>
    <t>12464 GRAHAM MEADOW DR</t>
  </si>
  <si>
    <t>9625662</t>
  </si>
  <si>
    <t>9625663</t>
  </si>
  <si>
    <t>9625664</t>
  </si>
  <si>
    <t>9625665</t>
  </si>
  <si>
    <t>0054976</t>
  </si>
  <si>
    <t>13306 FERN RUN RD</t>
  </si>
  <si>
    <t>9625666</t>
  </si>
  <si>
    <t>9625667</t>
  </si>
  <si>
    <t>0039724</t>
  </si>
  <si>
    <t>BATTEN/BRIAN</t>
  </si>
  <si>
    <t>1715 FORESTWAY DR</t>
  </si>
  <si>
    <t>9625668</t>
  </si>
  <si>
    <t>0055252</t>
  </si>
  <si>
    <t>MATTHEWS/PHILLIP</t>
  </si>
  <si>
    <t>9457 INDIANFIELD DR</t>
  </si>
  <si>
    <t>9625669</t>
  </si>
  <si>
    <t>9625670</t>
  </si>
  <si>
    <t>9625671</t>
  </si>
  <si>
    <t>9625672</t>
  </si>
  <si>
    <t>9625673</t>
  </si>
  <si>
    <t>0055283</t>
  </si>
  <si>
    <t>JENSEN/DAVID</t>
  </si>
  <si>
    <t>8762 NEW HOLLAND LN</t>
  </si>
  <si>
    <t>9625674</t>
  </si>
  <si>
    <t>405 NORTH 27TH ST</t>
  </si>
  <si>
    <t>9625675</t>
  </si>
  <si>
    <t>9625676</t>
  </si>
  <si>
    <t>9625677</t>
  </si>
  <si>
    <t>9625678</t>
  </si>
  <si>
    <t>9625679</t>
  </si>
  <si>
    <t>9625680</t>
  </si>
  <si>
    <t>3415 ENSLOW AVE</t>
  </si>
  <si>
    <t>9625681</t>
  </si>
  <si>
    <t>9625682</t>
  </si>
  <si>
    <t>9625683</t>
  </si>
  <si>
    <t>9625684</t>
  </si>
  <si>
    <t>9625685</t>
  </si>
  <si>
    <t>9625686</t>
  </si>
  <si>
    <t>9625687</t>
  </si>
  <si>
    <t>9625688</t>
  </si>
  <si>
    <t>0055246</t>
  </si>
  <si>
    <t>2905 GREENWAY AVE</t>
  </si>
  <si>
    <t>9625689</t>
  </si>
  <si>
    <t>9625690</t>
  </si>
  <si>
    <t>9625691</t>
  </si>
  <si>
    <t>9625692</t>
  </si>
  <si>
    <t>9625693</t>
  </si>
  <si>
    <t>9625694</t>
  </si>
  <si>
    <t>9625695</t>
  </si>
  <si>
    <t>9625696</t>
  </si>
  <si>
    <t>9625697</t>
  </si>
  <si>
    <t>9625698</t>
  </si>
  <si>
    <t>0055233</t>
  </si>
  <si>
    <t>17709 POUNCY TRACT RD</t>
  </si>
  <si>
    <t>9625699</t>
  </si>
  <si>
    <t>9625700</t>
  </si>
  <si>
    <t>9625701</t>
  </si>
  <si>
    <t>0055309</t>
  </si>
  <si>
    <t>CARMAN/WANDA</t>
  </si>
  <si>
    <t>5436 FALLMAN DR</t>
  </si>
  <si>
    <t>9625702</t>
  </si>
  <si>
    <t>9625703</t>
  </si>
  <si>
    <t>9625704</t>
  </si>
  <si>
    <t>9625705</t>
  </si>
  <si>
    <t>9625706</t>
  </si>
  <si>
    <t>9625707</t>
  </si>
  <si>
    <t>9625708</t>
  </si>
  <si>
    <t>9625709</t>
  </si>
  <si>
    <t>9625710</t>
  </si>
  <si>
    <t>9625711</t>
  </si>
  <si>
    <t>9625712</t>
  </si>
  <si>
    <t>9625713</t>
  </si>
  <si>
    <t>9625714</t>
  </si>
  <si>
    <t>9625715</t>
  </si>
  <si>
    <t>9625716</t>
  </si>
  <si>
    <t>YOUNT/CYNTHIA</t>
  </si>
  <si>
    <t>9625717</t>
  </si>
  <si>
    <t>STRATTON LANSCAPING</t>
  </si>
  <si>
    <t>9625718</t>
  </si>
  <si>
    <t>9625719</t>
  </si>
  <si>
    <t>14058</t>
  </si>
  <si>
    <t>9625720</t>
  </si>
  <si>
    <t>0054949</t>
  </si>
  <si>
    <t>KRIGSVOLD/SAMANTHA</t>
  </si>
  <si>
    <t>8527 SHERBROOK CT</t>
  </si>
  <si>
    <t>9625721</t>
  </si>
  <si>
    <t>9625722</t>
  </si>
  <si>
    <t>9625723</t>
  </si>
  <si>
    <t>9625724</t>
  </si>
  <si>
    <t>0003813</t>
  </si>
  <si>
    <t>MILLS/CINDY</t>
  </si>
  <si>
    <t>2076 OAK LEAF DR</t>
  </si>
  <si>
    <t>9625725</t>
  </si>
  <si>
    <t>9625726</t>
  </si>
  <si>
    <t>9625727</t>
  </si>
  <si>
    <t>9625728</t>
  </si>
  <si>
    <t>0055375</t>
  </si>
  <si>
    <t>WAGNER/DAVID</t>
  </si>
  <si>
    <t>6734 GREENVALE DR</t>
  </si>
  <si>
    <t>9625729</t>
  </si>
  <si>
    <t>9625730</t>
  </si>
  <si>
    <t>0054967</t>
  </si>
  <si>
    <t>FULK/LEE</t>
  </si>
  <si>
    <t>1201 W 45TH ST</t>
  </si>
  <si>
    <t>9625731</t>
  </si>
  <si>
    <t>9625732</t>
  </si>
  <si>
    <t>KAPERICK/JOE</t>
  </si>
  <si>
    <t>9625733</t>
  </si>
  <si>
    <t>9625734</t>
  </si>
  <si>
    <t>9625735</t>
  </si>
  <si>
    <t>0054973</t>
  </si>
  <si>
    <t>2310 VICTORIA CROSSING LANE</t>
  </si>
  <si>
    <t>9625736</t>
  </si>
  <si>
    <t>0054994</t>
  </si>
  <si>
    <t>SLACK/LEE</t>
  </si>
  <si>
    <t>4380C THREE BRIDGE RD</t>
  </si>
  <si>
    <t>9625737</t>
  </si>
  <si>
    <t>9625738</t>
  </si>
  <si>
    <t>9625739</t>
  </si>
  <si>
    <t>9625740</t>
  </si>
  <si>
    <t>0054961</t>
  </si>
  <si>
    <t>2409 HARTLEPOOL LANE</t>
  </si>
  <si>
    <t>9625741</t>
  </si>
  <si>
    <t>9625742</t>
  </si>
  <si>
    <t>9625743</t>
  </si>
  <si>
    <t>9625744</t>
  </si>
  <si>
    <t>9625745</t>
  </si>
  <si>
    <t>9625746</t>
  </si>
  <si>
    <t>9625747</t>
  </si>
  <si>
    <t>9625748</t>
  </si>
  <si>
    <t>9625749</t>
  </si>
  <si>
    <t>0055350</t>
  </si>
  <si>
    <t>LUMPKIN/TOMMY</t>
  </si>
  <si>
    <t>409 BRIGHTON DR</t>
  </si>
  <si>
    <t>9625750</t>
  </si>
  <si>
    <t>9625751</t>
  </si>
  <si>
    <t>9625752</t>
  </si>
  <si>
    <t>9625753</t>
  </si>
  <si>
    <t>9625754</t>
  </si>
  <si>
    <t>9625755</t>
  </si>
  <si>
    <t>9625756</t>
  </si>
  <si>
    <t>9625757</t>
  </si>
  <si>
    <t>5817 MAYBROOK CT</t>
  </si>
  <si>
    <t>9625758</t>
  </si>
  <si>
    <t>9625759</t>
  </si>
  <si>
    <t>9625760</t>
  </si>
  <si>
    <t>9625761</t>
  </si>
  <si>
    <t>9625762</t>
  </si>
  <si>
    <t>9625763</t>
  </si>
  <si>
    <t>0015885</t>
  </si>
  <si>
    <t>LENETT/STEVE</t>
  </si>
  <si>
    <t>48 EAST SQUARE LANE</t>
  </si>
  <si>
    <t>9625764</t>
  </si>
  <si>
    <t>9625765</t>
  </si>
  <si>
    <t>9625766</t>
  </si>
  <si>
    <t>9625767</t>
  </si>
  <si>
    <t>9625768</t>
  </si>
  <si>
    <t>9625769</t>
  </si>
  <si>
    <t>9625770</t>
  </si>
  <si>
    <t>9625771</t>
  </si>
  <si>
    <t>9625772</t>
  </si>
  <si>
    <t>9625773</t>
  </si>
  <si>
    <t>9625774</t>
  </si>
  <si>
    <t>9625775</t>
  </si>
  <si>
    <t>9625776</t>
  </si>
  <si>
    <t>9625777</t>
  </si>
  <si>
    <t>9625778</t>
  </si>
  <si>
    <t>9625779</t>
  </si>
  <si>
    <t>9625780</t>
  </si>
  <si>
    <t>9625781</t>
  </si>
  <si>
    <t>9625782</t>
  </si>
  <si>
    <t>9625783</t>
  </si>
  <si>
    <t>9625784</t>
  </si>
  <si>
    <t>9625785</t>
  </si>
  <si>
    <t>9625786</t>
  </si>
  <si>
    <t>9625787</t>
  </si>
  <si>
    <t>9625788</t>
  </si>
  <si>
    <t>9625789</t>
  </si>
  <si>
    <t>9625790</t>
  </si>
  <si>
    <t>9625791</t>
  </si>
  <si>
    <t>9625792</t>
  </si>
  <si>
    <t>9625793</t>
  </si>
  <si>
    <t>9625794</t>
  </si>
  <si>
    <t>9625795</t>
  </si>
  <si>
    <t>9625796</t>
  </si>
  <si>
    <t>9625797</t>
  </si>
  <si>
    <t>9625798</t>
  </si>
  <si>
    <t>9625799</t>
  </si>
  <si>
    <t>9625800</t>
  </si>
  <si>
    <t>9625801</t>
  </si>
  <si>
    <t>9625802</t>
  </si>
  <si>
    <t>0055405</t>
  </si>
  <si>
    <t>K &amp; A LAWN CARE</t>
  </si>
  <si>
    <t>3875 HOWELL RD</t>
  </si>
  <si>
    <t>9625803</t>
  </si>
  <si>
    <t>9625804</t>
  </si>
  <si>
    <t>9625805</t>
  </si>
  <si>
    <t>9625806</t>
  </si>
  <si>
    <t>9625807</t>
  </si>
  <si>
    <t>9625808</t>
  </si>
  <si>
    <t>9625809</t>
  </si>
  <si>
    <t>9625810</t>
  </si>
  <si>
    <t>9625811</t>
  </si>
  <si>
    <t>9625812</t>
  </si>
  <si>
    <t>9625813</t>
  </si>
  <si>
    <t>9625814</t>
  </si>
  <si>
    <t>9625815</t>
  </si>
  <si>
    <t>9625816</t>
  </si>
  <si>
    <t>9625817</t>
  </si>
  <si>
    <t>9625818</t>
  </si>
  <si>
    <t>9625819</t>
  </si>
  <si>
    <t>Z0513</t>
  </si>
  <si>
    <t>9625820</t>
  </si>
  <si>
    <t>0055328</t>
  </si>
  <si>
    <t>LABRANCHE/EJ</t>
  </si>
  <si>
    <t>3031 COURTENAY GLEN WAY</t>
  </si>
  <si>
    <t>9625821</t>
  </si>
  <si>
    <t>0055330</t>
  </si>
  <si>
    <t>TRICE/BETSY</t>
  </si>
  <si>
    <t>4700 THREE CHOPT RD</t>
  </si>
  <si>
    <t>9625822</t>
  </si>
  <si>
    <t>0055333</t>
  </si>
  <si>
    <t>YAGO/JEFF</t>
  </si>
  <si>
    <t>4494 LAKEVIEW RD</t>
  </si>
  <si>
    <t>9625823</t>
  </si>
  <si>
    <t>9625824</t>
  </si>
  <si>
    <t>9625825</t>
  </si>
  <si>
    <t>9625826</t>
  </si>
  <si>
    <t>0055346</t>
  </si>
  <si>
    <t>CROGHAN/BETH</t>
  </si>
  <si>
    <t>376 MOONSHADOW LANE</t>
  </si>
  <si>
    <t>9625827</t>
  </si>
  <si>
    <t>9625828</t>
  </si>
  <si>
    <t>0055385</t>
  </si>
  <si>
    <t>NICELY/GORDON</t>
  </si>
  <si>
    <t>10210 W. JACK JOUETT RD</t>
  </si>
  <si>
    <t>9625829</t>
  </si>
  <si>
    <t>9625830</t>
  </si>
  <si>
    <t>9625831</t>
  </si>
  <si>
    <t>9625832</t>
  </si>
  <si>
    <t>9625833</t>
  </si>
  <si>
    <t>9625834</t>
  </si>
  <si>
    <t>9625835</t>
  </si>
  <si>
    <t>9625836</t>
  </si>
  <si>
    <t>9625837</t>
  </si>
  <si>
    <t>9625838</t>
  </si>
  <si>
    <t>9625839</t>
  </si>
  <si>
    <t>9625840</t>
  </si>
  <si>
    <t>9625841</t>
  </si>
  <si>
    <t>9625842</t>
  </si>
  <si>
    <t>9625843</t>
  </si>
  <si>
    <t>9625844</t>
  </si>
  <si>
    <t>9625845</t>
  </si>
  <si>
    <t>9625846</t>
  </si>
  <si>
    <t>9625847</t>
  </si>
  <si>
    <t>9625848</t>
  </si>
  <si>
    <t>9625849</t>
  </si>
  <si>
    <t>9625850</t>
  </si>
  <si>
    <t>9625851</t>
  </si>
  <si>
    <t>9625852</t>
  </si>
  <si>
    <t>9625853</t>
  </si>
  <si>
    <t>9625854</t>
  </si>
  <si>
    <t>9625855</t>
  </si>
  <si>
    <t>9625856</t>
  </si>
  <si>
    <t>9625857</t>
  </si>
  <si>
    <t>9625858</t>
  </si>
  <si>
    <t>9625859</t>
  </si>
  <si>
    <t>9625860</t>
  </si>
  <si>
    <t>9625861</t>
  </si>
  <si>
    <t>9625862</t>
  </si>
  <si>
    <t>9625863</t>
  </si>
  <si>
    <t>9625864</t>
  </si>
  <si>
    <t>0055353</t>
  </si>
  <si>
    <t>HEATH/CHRISTOPHER</t>
  </si>
  <si>
    <t>12940 DONEGAL DR</t>
  </si>
  <si>
    <t>9625865</t>
  </si>
  <si>
    <t>0055365</t>
  </si>
  <si>
    <t>STAYLOR/JASON</t>
  </si>
  <si>
    <t>9625866</t>
  </si>
  <si>
    <t>HUPP/JAIME</t>
  </si>
  <si>
    <t>9625867</t>
  </si>
  <si>
    <t>0055392</t>
  </si>
  <si>
    <t>SANFORD/MARILYN</t>
  </si>
  <si>
    <t>1032 WOODMANS RD</t>
  </si>
  <si>
    <t>9625868</t>
  </si>
  <si>
    <t>9625869</t>
  </si>
  <si>
    <t>KICKING GRASS</t>
  </si>
  <si>
    <t>8111 FOXCATCHER CT</t>
  </si>
  <si>
    <t>9625870</t>
  </si>
  <si>
    <t>9625871</t>
  </si>
  <si>
    <t>9625872</t>
  </si>
  <si>
    <t>9625873</t>
  </si>
  <si>
    <t>0055397</t>
  </si>
  <si>
    <t>LLEWELYN/TIM</t>
  </si>
  <si>
    <t>2170 GENITO RD</t>
  </si>
  <si>
    <t>9625874</t>
  </si>
  <si>
    <t>9625875</t>
  </si>
  <si>
    <t>0055336</t>
  </si>
  <si>
    <t>ARTHUR/KATHY</t>
  </si>
  <si>
    <t>5300 OAK GROVE LOOP</t>
  </si>
  <si>
    <t>9625876</t>
  </si>
  <si>
    <t>9625877</t>
  </si>
  <si>
    <t>0054888</t>
  </si>
  <si>
    <t>ELAM/EDWARD</t>
  </si>
  <si>
    <t>5802 ROSEBAY FOREST RD</t>
  </si>
  <si>
    <t>9625878</t>
  </si>
  <si>
    <t>9625879</t>
  </si>
  <si>
    <t>9625880</t>
  </si>
  <si>
    <t>9625881</t>
  </si>
  <si>
    <t>9625882</t>
  </si>
  <si>
    <t>9625883</t>
  </si>
  <si>
    <t>9625884</t>
  </si>
  <si>
    <t>9625885</t>
  </si>
  <si>
    <t>9625886</t>
  </si>
  <si>
    <t>9625887</t>
  </si>
  <si>
    <t>9625888</t>
  </si>
  <si>
    <t>9625889</t>
  </si>
  <si>
    <t>9625890</t>
  </si>
  <si>
    <t>9625891</t>
  </si>
  <si>
    <t>9625892</t>
  </si>
  <si>
    <t>9625893</t>
  </si>
  <si>
    <t>9625894</t>
  </si>
  <si>
    <t>9625895</t>
  </si>
  <si>
    <t>9625896</t>
  </si>
  <si>
    <t>0055404</t>
  </si>
  <si>
    <t>TUCKER/BOB</t>
  </si>
  <si>
    <t>5506 WEST BAY RD</t>
  </si>
  <si>
    <t>9625897</t>
  </si>
  <si>
    <t>9625898</t>
  </si>
  <si>
    <t>0054993</t>
  </si>
  <si>
    <t>DAVIS/RAYMOND</t>
  </si>
  <si>
    <t>12418 HULSEY DR</t>
  </si>
  <si>
    <t>9625899</t>
  </si>
  <si>
    <t>9625900</t>
  </si>
  <si>
    <t>9625901</t>
  </si>
  <si>
    <t>9625902</t>
  </si>
  <si>
    <t>9625903</t>
  </si>
  <si>
    <t>9625904</t>
  </si>
  <si>
    <t>9625905</t>
  </si>
  <si>
    <t>0055358</t>
  </si>
  <si>
    <t>CELUCK/STEVE</t>
  </si>
  <si>
    <t>16306 LONGLANDS RD</t>
  </si>
  <si>
    <t>9625906</t>
  </si>
  <si>
    <t>9625907</t>
  </si>
  <si>
    <t>9625908</t>
  </si>
  <si>
    <t>0055368</t>
  </si>
  <si>
    <t>SEWELL/LAURA</t>
  </si>
  <si>
    <t>12707 PETERSBURG ST</t>
  </si>
  <si>
    <t>9625909</t>
  </si>
  <si>
    <t>9625910</t>
  </si>
  <si>
    <t>0055387</t>
  </si>
  <si>
    <t>HAMAD/DEANNA</t>
  </si>
  <si>
    <t>632 BYSWICK LN</t>
  </si>
  <si>
    <t>9625911</t>
  </si>
  <si>
    <t>0055395</t>
  </si>
  <si>
    <t>WHITE/CAREY</t>
  </si>
  <si>
    <t>3851 WEATHERBURY PLACE</t>
  </si>
  <si>
    <t>9625912</t>
  </si>
  <si>
    <t>9625913</t>
  </si>
  <si>
    <t>9625914</t>
  </si>
  <si>
    <t>9625915</t>
  </si>
  <si>
    <t>9625916</t>
  </si>
  <si>
    <t>9625917</t>
  </si>
  <si>
    <t>9625918</t>
  </si>
  <si>
    <t>9625919</t>
  </si>
  <si>
    <t>9625920</t>
  </si>
  <si>
    <t>0006397</t>
  </si>
  <si>
    <t>FAY/LINDA</t>
  </si>
  <si>
    <t>16401 INCHCAPE RD</t>
  </si>
  <si>
    <t>9625921</t>
  </si>
  <si>
    <t>9625922</t>
  </si>
  <si>
    <t>9625923</t>
  </si>
  <si>
    <t>9625924</t>
  </si>
  <si>
    <t>0055219</t>
  </si>
  <si>
    <t>HOWARD/IYANNA</t>
  </si>
  <si>
    <t>17403 CARROLL BRIDGE ROAD</t>
  </si>
  <si>
    <t>9625925</t>
  </si>
  <si>
    <t>9625926</t>
  </si>
  <si>
    <t>9625927</t>
  </si>
  <si>
    <t>0055223</t>
  </si>
  <si>
    <t>MARTINEZ/JOE</t>
  </si>
  <si>
    <t>3701 GOVERNOR YEARDLEY LANE</t>
  </si>
  <si>
    <t>9625928</t>
  </si>
  <si>
    <t>9625929</t>
  </si>
  <si>
    <t>9625930</t>
  </si>
  <si>
    <t>9625931</t>
  </si>
  <si>
    <t>9625932</t>
  </si>
  <si>
    <t>9625933</t>
  </si>
  <si>
    <t>9625934</t>
  </si>
  <si>
    <t>9625935</t>
  </si>
  <si>
    <t>9625936</t>
  </si>
  <si>
    <t>9625937</t>
  </si>
  <si>
    <t>9625938</t>
  </si>
  <si>
    <t>9625939</t>
  </si>
  <si>
    <t>9625940</t>
  </si>
  <si>
    <t>0055338</t>
  </si>
  <si>
    <t>SUMMERS/BRENDAN</t>
  </si>
  <si>
    <t>3947 ST. ERIC'S TURN</t>
  </si>
  <si>
    <t>9625941</t>
  </si>
  <si>
    <t>9625942</t>
  </si>
  <si>
    <t>9625943</t>
  </si>
  <si>
    <t>9625944</t>
  </si>
  <si>
    <t>9625945</t>
  </si>
  <si>
    <t>9625946</t>
  </si>
  <si>
    <t>9625947</t>
  </si>
  <si>
    <t>9625948</t>
  </si>
  <si>
    <t>9625949</t>
  </si>
  <si>
    <t>9625950</t>
  </si>
  <si>
    <t>9625951</t>
  </si>
  <si>
    <t>9625952</t>
  </si>
  <si>
    <t>9625953</t>
  </si>
  <si>
    <t>9625954</t>
  </si>
  <si>
    <t>9625955</t>
  </si>
  <si>
    <t>9625956</t>
  </si>
  <si>
    <t>9625957</t>
  </si>
  <si>
    <t>9625958</t>
  </si>
  <si>
    <t>9625959</t>
  </si>
  <si>
    <t>9625960</t>
  </si>
  <si>
    <t>9625961</t>
  </si>
  <si>
    <t>9625962</t>
  </si>
  <si>
    <t>9625963</t>
  </si>
  <si>
    <t>9625964</t>
  </si>
  <si>
    <t>9625965</t>
  </si>
  <si>
    <t>9625966</t>
  </si>
  <si>
    <t>9625967</t>
  </si>
  <si>
    <t>9625968</t>
  </si>
  <si>
    <t>9625969</t>
  </si>
  <si>
    <t>9625970</t>
  </si>
  <si>
    <t>9625971</t>
  </si>
  <si>
    <t>9625972</t>
  </si>
  <si>
    <t>9625973</t>
  </si>
  <si>
    <t>9625974</t>
  </si>
  <si>
    <t>9625975</t>
  </si>
  <si>
    <t>9625976</t>
  </si>
  <si>
    <t>9625977</t>
  </si>
  <si>
    <t>9625978</t>
  </si>
  <si>
    <t>9625979</t>
  </si>
  <si>
    <t>9625980</t>
  </si>
  <si>
    <t>9625981</t>
  </si>
  <si>
    <t>9625982</t>
  </si>
  <si>
    <t>9625983</t>
  </si>
  <si>
    <t>9625984</t>
  </si>
  <si>
    <t>9625985</t>
  </si>
  <si>
    <t>9625986</t>
  </si>
  <si>
    <t>9625987</t>
  </si>
  <si>
    <t>9625988</t>
  </si>
  <si>
    <t>9625989</t>
  </si>
  <si>
    <t>9625990</t>
  </si>
  <si>
    <t>9625991</t>
  </si>
  <si>
    <t>9625992</t>
  </si>
  <si>
    <t>9625993</t>
  </si>
  <si>
    <t>9625994</t>
  </si>
  <si>
    <t>9625995</t>
  </si>
  <si>
    <t>9625996</t>
  </si>
  <si>
    <t>9625997</t>
  </si>
  <si>
    <t>9625998</t>
  </si>
  <si>
    <t>9625999</t>
  </si>
  <si>
    <t>9626000</t>
  </si>
  <si>
    <t>9626001</t>
  </si>
  <si>
    <t>9626002</t>
  </si>
  <si>
    <t>FELIX STEVENS 804.305.3113</t>
  </si>
  <si>
    <t>RED CHEVELOT SILVERADO</t>
  </si>
  <si>
    <t>10402 CHAMBERLAYNE RD</t>
  </si>
  <si>
    <t>9626003</t>
  </si>
  <si>
    <t>9124 BARRICADE LANE</t>
  </si>
  <si>
    <t>9626004</t>
  </si>
  <si>
    <t>9626005</t>
  </si>
  <si>
    <t>9626006</t>
  </si>
  <si>
    <t>9626007</t>
  </si>
  <si>
    <t>9626008</t>
  </si>
  <si>
    <t>9626009</t>
  </si>
  <si>
    <t>9626010</t>
  </si>
  <si>
    <t>9626011</t>
  </si>
  <si>
    <t>9626012</t>
  </si>
  <si>
    <t>9626013</t>
  </si>
  <si>
    <t>9626014</t>
  </si>
  <si>
    <t>9626015</t>
  </si>
  <si>
    <t>9626016</t>
  </si>
  <si>
    <t>9626017</t>
  </si>
  <si>
    <t>9626018</t>
  </si>
  <si>
    <t>9626019</t>
  </si>
  <si>
    <t>9626020</t>
  </si>
  <si>
    <t>9626021</t>
  </si>
  <si>
    <t>9626022</t>
  </si>
  <si>
    <t>9626023</t>
  </si>
  <si>
    <t>9626024</t>
  </si>
  <si>
    <t>9626025</t>
  </si>
  <si>
    <t>9626026</t>
  </si>
  <si>
    <t>9626027</t>
  </si>
  <si>
    <t>9626028</t>
  </si>
  <si>
    <t>9626029</t>
  </si>
  <si>
    <t>9626030</t>
  </si>
  <si>
    <t>9626031</t>
  </si>
  <si>
    <t>9626032</t>
  </si>
  <si>
    <t>9626033</t>
  </si>
  <si>
    <t>9626034</t>
  </si>
  <si>
    <t>9626035</t>
  </si>
  <si>
    <t>9626036</t>
  </si>
  <si>
    <t>9626037</t>
  </si>
  <si>
    <t>9626038</t>
  </si>
  <si>
    <t>9626039</t>
  </si>
  <si>
    <t>9626040</t>
  </si>
  <si>
    <t>9626041</t>
  </si>
  <si>
    <t>9626042</t>
  </si>
  <si>
    <t>9626043</t>
  </si>
  <si>
    <t>9626044</t>
  </si>
  <si>
    <t>9626045</t>
  </si>
  <si>
    <t>9626046</t>
  </si>
  <si>
    <t>9626047</t>
  </si>
  <si>
    <t>9626048</t>
  </si>
  <si>
    <t>9626049</t>
  </si>
  <si>
    <t>9626050</t>
  </si>
  <si>
    <t>9626051</t>
  </si>
  <si>
    <t>9626052</t>
  </si>
  <si>
    <t>9626053</t>
  </si>
  <si>
    <t>9626054</t>
  </si>
  <si>
    <t>9626055</t>
  </si>
  <si>
    <t>9626056</t>
  </si>
  <si>
    <t>9626057</t>
  </si>
  <si>
    <t>9626058</t>
  </si>
  <si>
    <t>9626059</t>
  </si>
  <si>
    <t>9626060</t>
  </si>
  <si>
    <t>205 HILL POINT RD</t>
  </si>
  <si>
    <t>9626061</t>
  </si>
  <si>
    <t>9626062</t>
  </si>
  <si>
    <t>9626063</t>
  </si>
  <si>
    <t>9626064</t>
  </si>
  <si>
    <t>9626065</t>
  </si>
  <si>
    <t>9626066</t>
  </si>
  <si>
    <t>9626067</t>
  </si>
  <si>
    <t>9626068</t>
  </si>
  <si>
    <t>9626069</t>
  </si>
  <si>
    <t>9626070</t>
  </si>
  <si>
    <t>9626071</t>
  </si>
  <si>
    <t>9626072</t>
  </si>
  <si>
    <t>9626073</t>
  </si>
  <si>
    <t>9626074</t>
  </si>
  <si>
    <t>9626075</t>
  </si>
  <si>
    <t>9626076</t>
  </si>
  <si>
    <t>9626077</t>
  </si>
  <si>
    <t>9626078</t>
  </si>
  <si>
    <t>9626079</t>
  </si>
  <si>
    <t>9626080</t>
  </si>
  <si>
    <t>9626081</t>
  </si>
  <si>
    <t>9626082</t>
  </si>
  <si>
    <t>9626083</t>
  </si>
  <si>
    <t>9626084</t>
  </si>
  <si>
    <t>9626085</t>
  </si>
  <si>
    <t>9626086</t>
  </si>
  <si>
    <t>9626087</t>
  </si>
  <si>
    <t>9626088</t>
  </si>
  <si>
    <t>9626089</t>
  </si>
  <si>
    <t>9626090</t>
  </si>
  <si>
    <t>9626091</t>
  </si>
  <si>
    <t>9626092</t>
  </si>
  <si>
    <t>9626093</t>
  </si>
  <si>
    <t>9626094</t>
  </si>
  <si>
    <t>9626095</t>
  </si>
  <si>
    <t>9626096</t>
  </si>
  <si>
    <t>9626097</t>
  </si>
  <si>
    <t>9626098</t>
  </si>
  <si>
    <t>9626099</t>
  </si>
  <si>
    <t>9626100</t>
  </si>
  <si>
    <t>9626101</t>
  </si>
  <si>
    <t>9626102</t>
  </si>
  <si>
    <t>9626103</t>
  </si>
  <si>
    <t>9626104</t>
  </si>
  <si>
    <t>0055426</t>
  </si>
  <si>
    <t>SIKES/CHUCK</t>
  </si>
  <si>
    <t>1951 GARTH LN</t>
  </si>
  <si>
    <t>9626105</t>
  </si>
  <si>
    <t>9626106</t>
  </si>
  <si>
    <t>9626107</t>
  </si>
  <si>
    <t>9626108</t>
  </si>
  <si>
    <t>9626109</t>
  </si>
  <si>
    <t>9626110</t>
  </si>
  <si>
    <t>9626111</t>
  </si>
  <si>
    <t>9626112</t>
  </si>
  <si>
    <t>9626113</t>
  </si>
  <si>
    <t>9626114</t>
  </si>
  <si>
    <t>9626115</t>
  </si>
  <si>
    <t>9626116</t>
  </si>
  <si>
    <t>9626117</t>
  </si>
  <si>
    <t>9626118</t>
  </si>
  <si>
    <t>9626119</t>
  </si>
  <si>
    <t>9626120</t>
  </si>
  <si>
    <t>9626121</t>
  </si>
  <si>
    <t>9626122</t>
  </si>
  <si>
    <t>9626123</t>
  </si>
  <si>
    <t>9626124</t>
  </si>
  <si>
    <t>9626125</t>
  </si>
  <si>
    <t>9626126</t>
  </si>
  <si>
    <t>9626127</t>
  </si>
  <si>
    <t>9626128</t>
  </si>
  <si>
    <t>9626129</t>
  </si>
  <si>
    <t>9626130</t>
  </si>
  <si>
    <t>9626131</t>
  </si>
  <si>
    <t>9626132</t>
  </si>
  <si>
    <t>9626133</t>
  </si>
  <si>
    <t>9626134</t>
  </si>
  <si>
    <t>9626135</t>
  </si>
  <si>
    <t>9626136</t>
  </si>
  <si>
    <t>9626137</t>
  </si>
  <si>
    <t>9626138</t>
  </si>
  <si>
    <t>9626139</t>
  </si>
  <si>
    <t>9626140</t>
  </si>
  <si>
    <t>9626141</t>
  </si>
  <si>
    <t>9626142</t>
  </si>
  <si>
    <t>9626143</t>
  </si>
  <si>
    <t>9626144</t>
  </si>
  <si>
    <t>9626145</t>
  </si>
  <si>
    <t>9626146</t>
  </si>
  <si>
    <t>9626147</t>
  </si>
  <si>
    <t>9626148</t>
  </si>
  <si>
    <t>9626149</t>
  </si>
  <si>
    <t>0055430</t>
  </si>
  <si>
    <t>KOTSCH/ANDREW</t>
  </si>
  <si>
    <t>2823 GRIFFIN AVE</t>
  </si>
  <si>
    <t>9626150</t>
  </si>
  <si>
    <t>9626151</t>
  </si>
  <si>
    <t>9626152</t>
  </si>
  <si>
    <t>9626153</t>
  </si>
  <si>
    <t>9626154</t>
  </si>
  <si>
    <t>9626155</t>
  </si>
  <si>
    <t>9626156</t>
  </si>
  <si>
    <t>9626157</t>
  </si>
  <si>
    <t>9626158</t>
  </si>
  <si>
    <t>9626159</t>
  </si>
  <si>
    <t>9626160</t>
  </si>
  <si>
    <t>9626161</t>
  </si>
  <si>
    <t>9626162</t>
  </si>
  <si>
    <t>9626163</t>
  </si>
  <si>
    <t>9626164</t>
  </si>
  <si>
    <t>9626165</t>
  </si>
  <si>
    <t>9626166</t>
  </si>
  <si>
    <t>9626167</t>
  </si>
  <si>
    <t>9626168</t>
  </si>
  <si>
    <t>9626169</t>
  </si>
  <si>
    <t>9626170</t>
  </si>
  <si>
    <t>9626171</t>
  </si>
  <si>
    <t>9626172</t>
  </si>
  <si>
    <t>9626173</t>
  </si>
  <si>
    <t>9626174</t>
  </si>
  <si>
    <t>9626175</t>
  </si>
  <si>
    <t>9626176</t>
  </si>
  <si>
    <t>9626177</t>
  </si>
  <si>
    <t>9626178</t>
  </si>
  <si>
    <t>0055434</t>
  </si>
  <si>
    <t>CHANDLER/VICTORIA</t>
  </si>
  <si>
    <t>713 ENON CHURCH RD</t>
  </si>
  <si>
    <t>9626179</t>
  </si>
  <si>
    <t>9626180</t>
  </si>
  <si>
    <t>9626181</t>
  </si>
  <si>
    <t>9626182</t>
  </si>
  <si>
    <t>9626183</t>
  </si>
  <si>
    <t>9626184</t>
  </si>
  <si>
    <t>9626185</t>
  </si>
  <si>
    <t>9626186</t>
  </si>
  <si>
    <t>9626187</t>
  </si>
  <si>
    <t>9626188</t>
  </si>
  <si>
    <t>9626189</t>
  </si>
  <si>
    <t>9626190</t>
  </si>
  <si>
    <t>9626191</t>
  </si>
  <si>
    <t>9626192</t>
  </si>
  <si>
    <t>9626193</t>
  </si>
  <si>
    <t>9626194</t>
  </si>
  <si>
    <t>9626195</t>
  </si>
  <si>
    <t>9626196</t>
  </si>
  <si>
    <t>9626197</t>
  </si>
  <si>
    <t>9626198</t>
  </si>
  <si>
    <t>9626199</t>
  </si>
  <si>
    <t>9626200</t>
  </si>
  <si>
    <t>9626201</t>
  </si>
  <si>
    <t>9626202</t>
  </si>
  <si>
    <t>9626203</t>
  </si>
  <si>
    <t>9626204</t>
  </si>
  <si>
    <t>9626205</t>
  </si>
  <si>
    <t>9626206</t>
  </si>
  <si>
    <t>9626207</t>
  </si>
  <si>
    <t>9626208</t>
  </si>
  <si>
    <t>9626209</t>
  </si>
  <si>
    <t>9626210</t>
  </si>
  <si>
    <t>9626211</t>
  </si>
  <si>
    <t>9626212</t>
  </si>
  <si>
    <t>9626213</t>
  </si>
  <si>
    <t>9626214</t>
  </si>
  <si>
    <t>9626215</t>
  </si>
  <si>
    <t>9626216</t>
  </si>
  <si>
    <t>9626217</t>
  </si>
  <si>
    <t>9626218</t>
  </si>
  <si>
    <t>9626219</t>
  </si>
  <si>
    <t>9626220</t>
  </si>
  <si>
    <t>9626221</t>
  </si>
  <si>
    <t>9626222</t>
  </si>
  <si>
    <t>9626223</t>
  </si>
  <si>
    <t>9626224</t>
  </si>
  <si>
    <t>9626225</t>
  </si>
  <si>
    <t>9626226</t>
  </si>
  <si>
    <t>J0514</t>
  </si>
  <si>
    <t>9626227</t>
  </si>
  <si>
    <t>9626228</t>
  </si>
  <si>
    <t>9626229</t>
  </si>
  <si>
    <t>9626230</t>
  </si>
  <si>
    <t>9626231</t>
  </si>
  <si>
    <t>9626232</t>
  </si>
  <si>
    <t>9626233</t>
  </si>
  <si>
    <t>9626234</t>
  </si>
  <si>
    <t>9626235</t>
  </si>
  <si>
    <t>9626236</t>
  </si>
  <si>
    <t>9626237</t>
  </si>
  <si>
    <t>9626238</t>
  </si>
  <si>
    <t>9626239</t>
  </si>
  <si>
    <t>9626240</t>
  </si>
  <si>
    <t>9626241</t>
  </si>
  <si>
    <t>9626242</t>
  </si>
  <si>
    <t>9626243</t>
  </si>
  <si>
    <t>9626244</t>
  </si>
  <si>
    <t>9626245</t>
  </si>
  <si>
    <t>9626246</t>
  </si>
  <si>
    <t>9626247</t>
  </si>
  <si>
    <t>9626248</t>
  </si>
  <si>
    <t>9626249</t>
  </si>
  <si>
    <t>9626250</t>
  </si>
  <si>
    <t>9626251</t>
  </si>
  <si>
    <t>9626252</t>
  </si>
  <si>
    <t>9626253</t>
  </si>
  <si>
    <t>9626254</t>
  </si>
  <si>
    <t>9626255</t>
  </si>
  <si>
    <t>9626256</t>
  </si>
  <si>
    <t>9626257</t>
  </si>
  <si>
    <t>9626258</t>
  </si>
  <si>
    <t>9626259</t>
  </si>
  <si>
    <t>9626260</t>
  </si>
  <si>
    <t>9626261</t>
  </si>
  <si>
    <t>9626262</t>
  </si>
  <si>
    <t>9626263</t>
  </si>
  <si>
    <t>9626264</t>
  </si>
  <si>
    <t>9626265</t>
  </si>
  <si>
    <t>9626266</t>
  </si>
  <si>
    <t>9626267</t>
  </si>
  <si>
    <t>9626268</t>
  </si>
  <si>
    <t>9626269</t>
  </si>
  <si>
    <t>9626270</t>
  </si>
  <si>
    <t>9626271</t>
  </si>
  <si>
    <t>9626272</t>
  </si>
  <si>
    <t>9626273</t>
  </si>
  <si>
    <t>9626274</t>
  </si>
  <si>
    <t>9626275</t>
  </si>
  <si>
    <t>9626276</t>
  </si>
  <si>
    <t>9626277</t>
  </si>
  <si>
    <t>9626278</t>
  </si>
  <si>
    <t>9626279</t>
  </si>
  <si>
    <t>9626280</t>
  </si>
  <si>
    <t>9626281</t>
  </si>
  <si>
    <t>9626282</t>
  </si>
  <si>
    <t>9626283</t>
  </si>
  <si>
    <t>9626284</t>
  </si>
  <si>
    <t>9626285</t>
  </si>
  <si>
    <t>9626286</t>
  </si>
  <si>
    <t>9626287</t>
  </si>
  <si>
    <t>9626288</t>
  </si>
  <si>
    <t>9626289</t>
  </si>
  <si>
    <t>9626290</t>
  </si>
  <si>
    <t>9626291</t>
  </si>
  <si>
    <t>9626292</t>
  </si>
  <si>
    <t>9626293</t>
  </si>
  <si>
    <t>9626294</t>
  </si>
  <si>
    <t>9626295</t>
  </si>
  <si>
    <t>9626296</t>
  </si>
  <si>
    <t>9626297</t>
  </si>
  <si>
    <t>9626298</t>
  </si>
  <si>
    <t>9626299</t>
  </si>
  <si>
    <t>9626300</t>
  </si>
  <si>
    <t>9626301</t>
  </si>
  <si>
    <t>9626302</t>
  </si>
  <si>
    <t>9626303</t>
  </si>
  <si>
    <t>9626304</t>
  </si>
  <si>
    <t>9626305</t>
  </si>
  <si>
    <t>9626306</t>
  </si>
  <si>
    <t>9626307</t>
  </si>
  <si>
    <t>9626308</t>
  </si>
  <si>
    <t>9626309</t>
  </si>
  <si>
    <t>9626310</t>
  </si>
  <si>
    <t>9626311</t>
  </si>
  <si>
    <t>9626312</t>
  </si>
  <si>
    <t>9626313</t>
  </si>
  <si>
    <t>9626314</t>
  </si>
  <si>
    <t>9626315</t>
  </si>
  <si>
    <t>9626316</t>
  </si>
  <si>
    <t>9626317</t>
  </si>
  <si>
    <t>9626318</t>
  </si>
  <si>
    <t>9626319</t>
  </si>
  <si>
    <t>9626320</t>
  </si>
  <si>
    <t>9626321</t>
  </si>
  <si>
    <t>9626322</t>
  </si>
  <si>
    <t>9626323</t>
  </si>
  <si>
    <t>9626324</t>
  </si>
  <si>
    <t>9626325</t>
  </si>
  <si>
    <t>9626326</t>
  </si>
  <si>
    <t>9626327</t>
  </si>
  <si>
    <t>9626328</t>
  </si>
  <si>
    <t>9626329</t>
  </si>
  <si>
    <t>9626330</t>
  </si>
  <si>
    <t>9626331</t>
  </si>
  <si>
    <t>9626332</t>
  </si>
  <si>
    <t>9626333</t>
  </si>
  <si>
    <t>9626334</t>
  </si>
  <si>
    <t>9626335</t>
  </si>
  <si>
    <t>9626336</t>
  </si>
  <si>
    <t>9626337</t>
  </si>
  <si>
    <t>9626338</t>
  </si>
  <si>
    <t>9626339</t>
  </si>
  <si>
    <t>9626340</t>
  </si>
  <si>
    <t>9626341</t>
  </si>
  <si>
    <t>9626342</t>
  </si>
  <si>
    <t>9626343</t>
  </si>
  <si>
    <t>9626344</t>
  </si>
  <si>
    <t>9626345</t>
  </si>
  <si>
    <t>9626346</t>
  </si>
  <si>
    <t>9626347</t>
  </si>
  <si>
    <t>9626348</t>
  </si>
  <si>
    <t>9626349</t>
  </si>
  <si>
    <t>9626350</t>
  </si>
  <si>
    <t>9626351</t>
  </si>
  <si>
    <t>9626352</t>
  </si>
  <si>
    <t>9626353</t>
  </si>
  <si>
    <t>9626354</t>
  </si>
  <si>
    <t>9626355</t>
  </si>
  <si>
    <t>9626356</t>
  </si>
  <si>
    <t>9626357</t>
  </si>
  <si>
    <t>9626358</t>
  </si>
  <si>
    <t>9626359</t>
  </si>
  <si>
    <t>9626360</t>
  </si>
  <si>
    <t>9626361</t>
  </si>
  <si>
    <t>9626362</t>
  </si>
  <si>
    <t>9626363</t>
  </si>
  <si>
    <t>9626364</t>
  </si>
  <si>
    <t>9626365</t>
  </si>
  <si>
    <t>9626366</t>
  </si>
  <si>
    <t>9626367</t>
  </si>
  <si>
    <t>9626368</t>
  </si>
  <si>
    <t>9626369</t>
  </si>
  <si>
    <t>9626370</t>
  </si>
  <si>
    <t>9626371</t>
  </si>
  <si>
    <t>9626372</t>
  </si>
  <si>
    <t>9626373</t>
  </si>
  <si>
    <t>9626374</t>
  </si>
  <si>
    <t>9626375</t>
  </si>
  <si>
    <t>0054872</t>
  </si>
  <si>
    <t>WOOLLEY/DOUG</t>
  </si>
  <si>
    <t>8413 VALLEY WOOD RD</t>
  </si>
  <si>
    <t>9626376</t>
  </si>
  <si>
    <t>9626377</t>
  </si>
  <si>
    <t>9626378</t>
  </si>
  <si>
    <t>9626379</t>
  </si>
  <si>
    <t>0055005</t>
  </si>
  <si>
    <t>WALCZAK/DARYL</t>
  </si>
  <si>
    <t>9437 INDIANFIELD DR</t>
  </si>
  <si>
    <t>9626380</t>
  </si>
  <si>
    <t>9626381</t>
  </si>
  <si>
    <t>9626382</t>
  </si>
  <si>
    <t>0055327</t>
  </si>
  <si>
    <t>MILLER/TIM</t>
  </si>
  <si>
    <t>202 RUGGLES PL</t>
  </si>
  <si>
    <t>9626383</t>
  </si>
  <si>
    <t>9626384</t>
  </si>
  <si>
    <t>0055335</t>
  </si>
  <si>
    <t>LOACH/PATRICK</t>
  </si>
  <si>
    <t>102 SANTA CLARA DR</t>
  </si>
  <si>
    <t>9626385</t>
  </si>
  <si>
    <t>9626386</t>
  </si>
  <si>
    <t>9626387</t>
  </si>
  <si>
    <t>9626388</t>
  </si>
  <si>
    <t>9626389</t>
  </si>
  <si>
    <t>9626390</t>
  </si>
  <si>
    <t>9626391</t>
  </si>
  <si>
    <t>0054998</t>
  </si>
  <si>
    <t>101 RIVER BEND DR</t>
  </si>
  <si>
    <t>9626392</t>
  </si>
  <si>
    <t>9626393</t>
  </si>
  <si>
    <t>0055241</t>
  </si>
  <si>
    <t>9626394</t>
  </si>
  <si>
    <t>9626395</t>
  </si>
  <si>
    <t>9626396</t>
  </si>
  <si>
    <t>9626397</t>
  </si>
  <si>
    <t>9626398</t>
  </si>
  <si>
    <t>9626399</t>
  </si>
  <si>
    <t>0055342</t>
  </si>
  <si>
    <t>CLARKSTON/TONYA</t>
  </si>
  <si>
    <t>7402 CHAMBERLYNE AVE</t>
  </si>
  <si>
    <t>9626400</t>
  </si>
  <si>
    <t>9626401</t>
  </si>
  <si>
    <t>0055343</t>
  </si>
  <si>
    <t>RUSSELL/CHRIS</t>
  </si>
  <si>
    <t>9209 LYDELL DR</t>
  </si>
  <si>
    <t>9626402</t>
  </si>
  <si>
    <t>9626403</t>
  </si>
  <si>
    <t>9626404</t>
  </si>
  <si>
    <t>9626405</t>
  </si>
  <si>
    <t>9626406</t>
  </si>
  <si>
    <t>0054969</t>
  </si>
  <si>
    <t>MICHAU/LAURA</t>
  </si>
  <si>
    <t>9626407</t>
  </si>
  <si>
    <t>9626408</t>
  </si>
  <si>
    <t>9626409</t>
  </si>
  <si>
    <t>9626410</t>
  </si>
  <si>
    <t>9626411</t>
  </si>
  <si>
    <t>0054988</t>
  </si>
  <si>
    <t>MEADOR/MINDY</t>
  </si>
  <si>
    <t>9626412</t>
  </si>
  <si>
    <t>9626413</t>
  </si>
  <si>
    <t>9626414</t>
  </si>
  <si>
    <t>0055311</t>
  </si>
  <si>
    <t>11920 SHAMROCK FARMS CT</t>
  </si>
  <si>
    <t>9626415</t>
  </si>
  <si>
    <t>0055245</t>
  </si>
  <si>
    <t>GATEWOOD/KIVA</t>
  </si>
  <si>
    <t>9109 MINGLEWOOD LN</t>
  </si>
  <si>
    <t>9626416</t>
  </si>
  <si>
    <t>9626417</t>
  </si>
  <si>
    <t>9626418</t>
  </si>
  <si>
    <t>9626419</t>
  </si>
  <si>
    <t>0055018</t>
  </si>
  <si>
    <t>PURYEAR/CYNTHIA</t>
  </si>
  <si>
    <t>11515 OSCAR PLACE</t>
  </si>
  <si>
    <t>9626420</t>
  </si>
  <si>
    <t>9626421</t>
  </si>
  <si>
    <t>9626422</t>
  </si>
  <si>
    <t>9626423</t>
  </si>
  <si>
    <t>9626424</t>
  </si>
  <si>
    <t>0055332</t>
  </si>
  <si>
    <t>CAVALLARO/CARLO</t>
  </si>
  <si>
    <t>2508 HAVILAND DR</t>
  </si>
  <si>
    <t>9626425</t>
  </si>
  <si>
    <t>0055159</t>
  </si>
  <si>
    <t>3737 GLADES END LN</t>
  </si>
  <si>
    <t>9626426</t>
  </si>
  <si>
    <t>9626427</t>
  </si>
  <si>
    <t>9626428</t>
  </si>
  <si>
    <t>9626429</t>
  </si>
  <si>
    <t>9626430</t>
  </si>
  <si>
    <t>9626431</t>
  </si>
  <si>
    <t>9626432</t>
  </si>
  <si>
    <t>9626433</t>
  </si>
  <si>
    <t>9626434</t>
  </si>
  <si>
    <t>9626435</t>
  </si>
  <si>
    <t>9626436</t>
  </si>
  <si>
    <t>9626437</t>
  </si>
  <si>
    <t>9626438</t>
  </si>
  <si>
    <t>11111 BRANDY OAKS WAY</t>
  </si>
  <si>
    <t>9626439</t>
  </si>
  <si>
    <t>9626440</t>
  </si>
  <si>
    <t>0055020</t>
  </si>
  <si>
    <t>JEFFER/PAM</t>
  </si>
  <si>
    <t>12307 SWIFT CROSSING</t>
  </si>
  <si>
    <t>9626441</t>
  </si>
  <si>
    <t>9601 BEACH RD</t>
  </si>
  <si>
    <t>9626442</t>
  </si>
  <si>
    <t>0055308</t>
  </si>
  <si>
    <t>GEON/KEN</t>
  </si>
  <si>
    <t>15531 FOX GATE PL</t>
  </si>
  <si>
    <t>9626443</t>
  </si>
  <si>
    <t>9626444</t>
  </si>
  <si>
    <t>9626445</t>
  </si>
  <si>
    <t>9626446</t>
  </si>
  <si>
    <t>13819 PARSONS BAY DR</t>
  </si>
  <si>
    <t>9626447</t>
  </si>
  <si>
    <t>9626448</t>
  </si>
  <si>
    <t>0055349</t>
  </si>
  <si>
    <t>2239 LOCH BRAEMAR DR</t>
  </si>
  <si>
    <t>9626449</t>
  </si>
  <si>
    <t>9626450</t>
  </si>
  <si>
    <t>9626451</t>
  </si>
  <si>
    <t>0054808</t>
  </si>
  <si>
    <t>GALLAGHER/MIKE</t>
  </si>
  <si>
    <t>2783 LINDEN LANE</t>
  </si>
  <si>
    <t>9626452</t>
  </si>
  <si>
    <t>9626453</t>
  </si>
  <si>
    <t>9626454</t>
  </si>
  <si>
    <t>9626455</t>
  </si>
  <si>
    <t>9626456</t>
  </si>
  <si>
    <t>9626457</t>
  </si>
  <si>
    <t>9626458</t>
  </si>
  <si>
    <t>9626459</t>
  </si>
  <si>
    <t>0055213</t>
  </si>
  <si>
    <t>108 JUBAL PLACE</t>
  </si>
  <si>
    <t>962645R</t>
  </si>
  <si>
    <t>14083</t>
  </si>
  <si>
    <t>9626460</t>
  </si>
  <si>
    <t>0013856</t>
  </si>
  <si>
    <t>LEGAT/STEPHEN</t>
  </si>
  <si>
    <t>16210 DUNN ST</t>
  </si>
  <si>
    <t>9626461</t>
  </si>
  <si>
    <t>9626462</t>
  </si>
  <si>
    <t>9626463</t>
  </si>
  <si>
    <t>9626464</t>
  </si>
  <si>
    <t>9626465</t>
  </si>
  <si>
    <t>9626466</t>
  </si>
  <si>
    <t>9626467</t>
  </si>
  <si>
    <t>9626468</t>
  </si>
  <si>
    <t>9626469</t>
  </si>
  <si>
    <t>0055438</t>
  </si>
  <si>
    <t>PERKINS/NORBRYANT</t>
  </si>
  <si>
    <t>109 MAYS LANDING</t>
  </si>
  <si>
    <t>9626470</t>
  </si>
  <si>
    <t>9626471</t>
  </si>
  <si>
    <t>9626472</t>
  </si>
  <si>
    <t>9626473</t>
  </si>
  <si>
    <t>0055433</t>
  </si>
  <si>
    <t>SLEDD/RON</t>
  </si>
  <si>
    <t>9626474</t>
  </si>
  <si>
    <t>0000264</t>
  </si>
  <si>
    <t>WIDESPREAD SOLUTIONS, LLC</t>
  </si>
  <si>
    <t>13278 DEPOT RD.</t>
  </si>
  <si>
    <t>9626475</t>
  </si>
  <si>
    <t>0054996</t>
  </si>
  <si>
    <t>HUDGINS/WAYLAND</t>
  </si>
  <si>
    <t>4000 KNIGHTON CIR</t>
  </si>
  <si>
    <t>9626476</t>
  </si>
  <si>
    <t>0055002</t>
  </si>
  <si>
    <t>HASKELL/JIM</t>
  </si>
  <si>
    <t>17261 DAWN CT</t>
  </si>
  <si>
    <t>9626477</t>
  </si>
  <si>
    <t>9626478</t>
  </si>
  <si>
    <t>9626479</t>
  </si>
  <si>
    <t>9626480</t>
  </si>
  <si>
    <t>9626481</t>
  </si>
  <si>
    <t>9626482</t>
  </si>
  <si>
    <t>9626483</t>
  </si>
  <si>
    <t>0055022</t>
  </si>
  <si>
    <t>16413 APPLETREE CT</t>
  </si>
  <si>
    <t>9626484</t>
  </si>
  <si>
    <t>9626485</t>
  </si>
  <si>
    <t>9626486</t>
  </si>
  <si>
    <t>9626487</t>
  </si>
  <si>
    <t>9626488</t>
  </si>
  <si>
    <t>0055418</t>
  </si>
  <si>
    <t>HARTER/LARRY</t>
  </si>
  <si>
    <t>1913 TULIP HILL DR</t>
  </si>
  <si>
    <t>9626489</t>
  </si>
  <si>
    <t>0055420</t>
  </si>
  <si>
    <t>SON/BRYAN</t>
  </si>
  <si>
    <t>9626490</t>
  </si>
  <si>
    <t>0055340</t>
  </si>
  <si>
    <t>CARL/CURTIS</t>
  </si>
  <si>
    <t>153 JOHN POTT DRIVE</t>
  </si>
  <si>
    <t>9626491</t>
  </si>
  <si>
    <t>9626492</t>
  </si>
  <si>
    <t>9626493</t>
  </si>
  <si>
    <t>9626494</t>
  </si>
  <si>
    <t>9626495</t>
  </si>
  <si>
    <t>9626496</t>
  </si>
  <si>
    <t>9626497</t>
  </si>
  <si>
    <t>9626498</t>
  </si>
  <si>
    <t>9626499</t>
  </si>
  <si>
    <t>9626500</t>
  </si>
  <si>
    <t>101 RESEARCH DR</t>
  </si>
  <si>
    <t>9626501</t>
  </si>
  <si>
    <t>0055422</t>
  </si>
  <si>
    <t>BARNES/KATHERINE</t>
  </si>
  <si>
    <t>15301 FOX BRIAR CT</t>
  </si>
  <si>
    <t>9626502</t>
  </si>
  <si>
    <t>0055393</t>
  </si>
  <si>
    <t>LEMS/JACOB</t>
  </si>
  <si>
    <t>157 HAPPY VALLEY RD</t>
  </si>
  <si>
    <t>Z0514</t>
  </si>
  <si>
    <t>9626503</t>
  </si>
  <si>
    <t>0055394</t>
  </si>
  <si>
    <t>VAUGHT/KATIE</t>
  </si>
  <si>
    <t>10 DOGLEG RD</t>
  </si>
  <si>
    <t>9626504</t>
  </si>
  <si>
    <t>9626505</t>
  </si>
  <si>
    <t>9626506</t>
  </si>
  <si>
    <t>0055440</t>
  </si>
  <si>
    <t>AYERS/SHAWN</t>
  </si>
  <si>
    <t>901 WILLOW RIDGE RD</t>
  </si>
  <si>
    <t>9626507</t>
  </si>
  <si>
    <t>0055445</t>
  </si>
  <si>
    <t>MOYER/MAC</t>
  </si>
  <si>
    <t>33 TALL OAKS CT</t>
  </si>
  <si>
    <t>9626508</t>
  </si>
  <si>
    <t>9626509</t>
  </si>
  <si>
    <t>9626510</t>
  </si>
  <si>
    <t>9406 SUMMERCREEK DR</t>
  </si>
  <si>
    <t>9626511</t>
  </si>
  <si>
    <t>9626512</t>
  </si>
  <si>
    <t>0055412</t>
  </si>
  <si>
    <t>PROPER/JESSICA</t>
  </si>
  <si>
    <t>2220 NORMANDSTONE DR</t>
  </si>
  <si>
    <t>9626513</t>
  </si>
  <si>
    <t>0055313</t>
  </si>
  <si>
    <t>CURTIS/ALTON</t>
  </si>
  <si>
    <t>298 CLINTON RD</t>
  </si>
  <si>
    <t>9626514</t>
  </si>
  <si>
    <t>9626515</t>
  </si>
  <si>
    <t>0055424</t>
  </si>
  <si>
    <t>LANGHOME/TUCKER</t>
  </si>
  <si>
    <t>9626516</t>
  </si>
  <si>
    <t>9626517</t>
  </si>
  <si>
    <t>9626518</t>
  </si>
  <si>
    <t>9626519</t>
  </si>
  <si>
    <t>9626520</t>
  </si>
  <si>
    <t>9626521</t>
  </si>
  <si>
    <t>0055021</t>
  </si>
  <si>
    <t>MYROM/AMY</t>
  </si>
  <si>
    <t>9300 CEDAR CREST CT</t>
  </si>
  <si>
    <t>9626522</t>
  </si>
  <si>
    <t>9626523</t>
  </si>
  <si>
    <t>0055411</t>
  </si>
  <si>
    <t>SMITH/JODY</t>
  </si>
  <si>
    <t>2149 LAKE SURREY DR</t>
  </si>
  <si>
    <t>9626524</t>
  </si>
  <si>
    <t>9626525</t>
  </si>
  <si>
    <t>9626526</t>
  </si>
  <si>
    <t>0055366</t>
  </si>
  <si>
    <t>CASANOVA/LORENZO</t>
  </si>
  <si>
    <t>9626527</t>
  </si>
  <si>
    <t>9626528</t>
  </si>
  <si>
    <t>9626529</t>
  </si>
  <si>
    <t>9626530</t>
  </si>
  <si>
    <t>0055376</t>
  </si>
  <si>
    <t>MAGNUSON/RICHARD</t>
  </si>
  <si>
    <t>1407 CRAWFORD WOOD PLACE</t>
  </si>
  <si>
    <t>9626531</t>
  </si>
  <si>
    <t>9626532</t>
  </si>
  <si>
    <t>9626533</t>
  </si>
  <si>
    <t>9626534</t>
  </si>
  <si>
    <t>9626535</t>
  </si>
  <si>
    <t>9626536</t>
  </si>
  <si>
    <t>9626537</t>
  </si>
  <si>
    <t>9626538</t>
  </si>
  <si>
    <t>9626539</t>
  </si>
  <si>
    <t>9626540</t>
  </si>
  <si>
    <t>9626541</t>
  </si>
  <si>
    <t>9626542</t>
  </si>
  <si>
    <t>9626543</t>
  </si>
  <si>
    <t>9626544</t>
  </si>
  <si>
    <t>0055454</t>
  </si>
  <si>
    <t>CHEWNING/GREGORY</t>
  </si>
  <si>
    <t>1336 AVATAR DR</t>
  </si>
  <si>
    <t>9626545</t>
  </si>
  <si>
    <t>9626546</t>
  </si>
  <si>
    <t>9626547</t>
  </si>
  <si>
    <t>9626548</t>
  </si>
  <si>
    <t>9626549</t>
  </si>
  <si>
    <t>9626550</t>
  </si>
  <si>
    <t>9626551</t>
  </si>
  <si>
    <t>9626552</t>
  </si>
  <si>
    <t>9626553</t>
  </si>
  <si>
    <t>9626554</t>
  </si>
  <si>
    <t>9626555</t>
  </si>
  <si>
    <t>9626556</t>
  </si>
  <si>
    <t>9626557</t>
  </si>
  <si>
    <t>9626558</t>
  </si>
  <si>
    <t>9626559</t>
  </si>
  <si>
    <t>9626560</t>
  </si>
  <si>
    <t>9626561</t>
  </si>
  <si>
    <t>9626562</t>
  </si>
  <si>
    <t>9626563</t>
  </si>
  <si>
    <t>9626564</t>
  </si>
  <si>
    <t>9626565</t>
  </si>
  <si>
    <t>9626566</t>
  </si>
  <si>
    <t>9626567</t>
  </si>
  <si>
    <t>9626568</t>
  </si>
  <si>
    <t>9626569</t>
  </si>
  <si>
    <t>9626570</t>
  </si>
  <si>
    <t>9626571</t>
  </si>
  <si>
    <t>9626572</t>
  </si>
  <si>
    <t>BRIGHTVIEW/WLMSBRG-YORKTOWN</t>
  </si>
  <si>
    <t>246 GATE HOUSE RD</t>
  </si>
  <si>
    <t>9626573</t>
  </si>
  <si>
    <t>9626574</t>
  </si>
  <si>
    <t>9626575</t>
  </si>
  <si>
    <t>9626576</t>
  </si>
  <si>
    <t>9626577</t>
  </si>
  <si>
    <t>9626578</t>
  </si>
  <si>
    <t>9626579</t>
  </si>
  <si>
    <t>9626580</t>
  </si>
  <si>
    <t>9626581</t>
  </si>
  <si>
    <t>9626582</t>
  </si>
  <si>
    <t>9626583</t>
  </si>
  <si>
    <t>9626584</t>
  </si>
  <si>
    <t>9626585</t>
  </si>
  <si>
    <t>9626586</t>
  </si>
  <si>
    <t>9626587</t>
  </si>
  <si>
    <t>9626588</t>
  </si>
  <si>
    <t>9626589</t>
  </si>
  <si>
    <t>9626590</t>
  </si>
  <si>
    <t>9626591</t>
  </si>
  <si>
    <t>9626592</t>
  </si>
  <si>
    <t>9626593</t>
  </si>
  <si>
    <t>9626594</t>
  </si>
  <si>
    <t>9626595</t>
  </si>
  <si>
    <t>9626596</t>
  </si>
  <si>
    <t>9626597</t>
  </si>
  <si>
    <t>9626598</t>
  </si>
  <si>
    <t>9626599</t>
  </si>
  <si>
    <t>9626600</t>
  </si>
  <si>
    <t>0023291</t>
  </si>
  <si>
    <t>AGEE/JONATHAN</t>
  </si>
  <si>
    <t>1807 GILES BRIDGE RD</t>
  </si>
  <si>
    <t>9626601</t>
  </si>
  <si>
    <t>9626602</t>
  </si>
  <si>
    <t>9626603</t>
  </si>
  <si>
    <t>9626604</t>
  </si>
  <si>
    <t>9626605</t>
  </si>
  <si>
    <t>9626606</t>
  </si>
  <si>
    <t>9626607</t>
  </si>
  <si>
    <t>9626608</t>
  </si>
  <si>
    <t>9626609</t>
  </si>
  <si>
    <t>9626610</t>
  </si>
  <si>
    <t>9626611</t>
  </si>
  <si>
    <t>9626612</t>
  </si>
  <si>
    <t>9626613</t>
  </si>
  <si>
    <t>9626614</t>
  </si>
  <si>
    <t>9626615</t>
  </si>
  <si>
    <t>9626616</t>
  </si>
  <si>
    <t>9626617</t>
  </si>
  <si>
    <t>9626618</t>
  </si>
  <si>
    <t>9626619</t>
  </si>
  <si>
    <t>9626620</t>
  </si>
  <si>
    <t>9626621</t>
  </si>
  <si>
    <t>9626622</t>
  </si>
  <si>
    <t>9626623</t>
  </si>
  <si>
    <t>9626624</t>
  </si>
  <si>
    <t>9626625</t>
  </si>
  <si>
    <t>9626626</t>
  </si>
  <si>
    <t>9626627</t>
  </si>
  <si>
    <t>9626628</t>
  </si>
  <si>
    <t>9626629</t>
  </si>
  <si>
    <t>9626630</t>
  </si>
  <si>
    <t>9626631</t>
  </si>
  <si>
    <t>9626632</t>
  </si>
  <si>
    <t>9626633</t>
  </si>
  <si>
    <t>9626634</t>
  </si>
  <si>
    <t>9626635</t>
  </si>
  <si>
    <t>9626636</t>
  </si>
  <si>
    <t>F150 WHITE PICKUP</t>
  </si>
  <si>
    <t>9626637</t>
  </si>
  <si>
    <t>9626638</t>
  </si>
  <si>
    <t>9626639</t>
  </si>
  <si>
    <t>9626640</t>
  </si>
  <si>
    <t>9626641</t>
  </si>
  <si>
    <t>9626642</t>
  </si>
  <si>
    <t>9626643</t>
  </si>
  <si>
    <t>9626644</t>
  </si>
  <si>
    <t>9626645</t>
  </si>
  <si>
    <t>9626646</t>
  </si>
  <si>
    <t>9626647</t>
  </si>
  <si>
    <t>9626648</t>
  </si>
  <si>
    <t>9626649</t>
  </si>
  <si>
    <t>9626650</t>
  </si>
  <si>
    <t>9626651</t>
  </si>
  <si>
    <t>9626652</t>
  </si>
  <si>
    <t>9626653</t>
  </si>
  <si>
    <t>9626654</t>
  </si>
  <si>
    <t>9626655</t>
  </si>
  <si>
    <t>9626656</t>
  </si>
  <si>
    <t>9626657</t>
  </si>
  <si>
    <t>9626658</t>
  </si>
  <si>
    <t>9626659</t>
  </si>
  <si>
    <t>9626660</t>
  </si>
  <si>
    <t>9626661</t>
  </si>
  <si>
    <t>9626662</t>
  </si>
  <si>
    <t>9626663</t>
  </si>
  <si>
    <t>9626664</t>
  </si>
  <si>
    <t>9626665</t>
  </si>
  <si>
    <t>9626666</t>
  </si>
  <si>
    <t>9626667</t>
  </si>
  <si>
    <t>9626668</t>
  </si>
  <si>
    <t>9626669</t>
  </si>
  <si>
    <t>9626670</t>
  </si>
  <si>
    <t>9626671</t>
  </si>
  <si>
    <t>9626672</t>
  </si>
  <si>
    <t>9626673</t>
  </si>
  <si>
    <t>9626674</t>
  </si>
  <si>
    <t>9626675</t>
  </si>
  <si>
    <t>9626676</t>
  </si>
  <si>
    <t>9626677</t>
  </si>
  <si>
    <t>9626678</t>
  </si>
  <si>
    <t>9626679</t>
  </si>
  <si>
    <t>9626680</t>
  </si>
  <si>
    <t>9626681</t>
  </si>
  <si>
    <t>9626682</t>
  </si>
  <si>
    <t>9626683</t>
  </si>
  <si>
    <t>9626684</t>
  </si>
  <si>
    <t>9626685</t>
  </si>
  <si>
    <t>9626686</t>
  </si>
  <si>
    <t>9626687</t>
  </si>
  <si>
    <t>9626688</t>
  </si>
  <si>
    <t>9626689</t>
  </si>
  <si>
    <t>9626690</t>
  </si>
  <si>
    <t>9626691</t>
  </si>
  <si>
    <t>9626692</t>
  </si>
  <si>
    <t>9626693</t>
  </si>
  <si>
    <t>9626694</t>
  </si>
  <si>
    <t>9626695</t>
  </si>
  <si>
    <t>9626696</t>
  </si>
  <si>
    <t>9626697</t>
  </si>
  <si>
    <t>9626698</t>
  </si>
  <si>
    <t>9626699</t>
  </si>
  <si>
    <t>9626700</t>
  </si>
  <si>
    <t>9626701</t>
  </si>
  <si>
    <t>9626702</t>
  </si>
  <si>
    <t>0055476</t>
  </si>
  <si>
    <t>JOHNS/DEARING</t>
  </si>
  <si>
    <t>1035 WOOD LANE</t>
  </si>
  <si>
    <t>9626703</t>
  </si>
  <si>
    <t>9626704</t>
  </si>
  <si>
    <t>9626705</t>
  </si>
  <si>
    <t>9626706</t>
  </si>
  <si>
    <t>9626707</t>
  </si>
  <si>
    <t>9626708</t>
  </si>
  <si>
    <t>9626709</t>
  </si>
  <si>
    <t>9626710</t>
  </si>
  <si>
    <t>9626711</t>
  </si>
  <si>
    <t>9626712</t>
  </si>
  <si>
    <t>9626713</t>
  </si>
  <si>
    <t>9626714</t>
  </si>
  <si>
    <t>9626715</t>
  </si>
  <si>
    <t>9626716</t>
  </si>
  <si>
    <t>9626717</t>
  </si>
  <si>
    <t>9626718</t>
  </si>
  <si>
    <t>9626719</t>
  </si>
  <si>
    <t>9626720</t>
  </si>
  <si>
    <t>9626721</t>
  </si>
  <si>
    <t>9626722</t>
  </si>
  <si>
    <t>9626723</t>
  </si>
  <si>
    <t>9626724</t>
  </si>
  <si>
    <t>9626725</t>
  </si>
  <si>
    <t>9626726</t>
  </si>
  <si>
    <t>9626727</t>
  </si>
  <si>
    <t>9626728</t>
  </si>
  <si>
    <t>9626729</t>
  </si>
  <si>
    <t>9626730</t>
  </si>
  <si>
    <t>9626731</t>
  </si>
  <si>
    <t>9626732</t>
  </si>
  <si>
    <t>9626733</t>
  </si>
  <si>
    <t>9626734</t>
  </si>
  <si>
    <t>9626735</t>
  </si>
  <si>
    <t>9626736</t>
  </si>
  <si>
    <t>9626737</t>
  </si>
  <si>
    <t>9626738</t>
  </si>
  <si>
    <t>9626739</t>
  </si>
  <si>
    <t>9626740</t>
  </si>
  <si>
    <t>9626741</t>
  </si>
  <si>
    <t>9626742</t>
  </si>
  <si>
    <t>9626743</t>
  </si>
  <si>
    <t>9626744</t>
  </si>
  <si>
    <t>9626745</t>
  </si>
  <si>
    <t>9626746</t>
  </si>
  <si>
    <t>9626747</t>
  </si>
  <si>
    <t>9626748</t>
  </si>
  <si>
    <t>9626749</t>
  </si>
  <si>
    <t>9626750</t>
  </si>
  <si>
    <t>9626751</t>
  </si>
  <si>
    <t>9626752</t>
  </si>
  <si>
    <t>9626753</t>
  </si>
  <si>
    <t>9626754</t>
  </si>
  <si>
    <t>9626755</t>
  </si>
  <si>
    <t>9626756</t>
  </si>
  <si>
    <t>9626757</t>
  </si>
  <si>
    <t>9626758</t>
  </si>
  <si>
    <t>9626759</t>
  </si>
  <si>
    <t>9626760</t>
  </si>
  <si>
    <t>9626761</t>
  </si>
  <si>
    <t>9626762</t>
  </si>
  <si>
    <t>9626763</t>
  </si>
  <si>
    <t>9626764</t>
  </si>
  <si>
    <t>9626765</t>
  </si>
  <si>
    <t>0055487</t>
  </si>
  <si>
    <t>CAMPBELL EQUIPMENT</t>
  </si>
  <si>
    <t>16640 JAMES MADISON HWY</t>
  </si>
  <si>
    <t>9626766</t>
  </si>
  <si>
    <t>9626767</t>
  </si>
  <si>
    <t>9626768</t>
  </si>
  <si>
    <t>9626769</t>
  </si>
  <si>
    <t>9626770</t>
  </si>
  <si>
    <t>9626771</t>
  </si>
  <si>
    <t>9626772</t>
  </si>
  <si>
    <t>9626773</t>
  </si>
  <si>
    <t>9626774</t>
  </si>
  <si>
    <t>9626775</t>
  </si>
  <si>
    <t>9626776</t>
  </si>
  <si>
    <t>9626777</t>
  </si>
  <si>
    <t>9626778</t>
  </si>
  <si>
    <t>9626779</t>
  </si>
  <si>
    <t>9626780</t>
  </si>
  <si>
    <t>9626781</t>
  </si>
  <si>
    <t>9626782</t>
  </si>
  <si>
    <t>9626783</t>
  </si>
  <si>
    <t>9626784</t>
  </si>
  <si>
    <t>9626785</t>
  </si>
  <si>
    <t>2396 MANAKINTOWN FERRY RD</t>
  </si>
  <si>
    <t>9626786</t>
  </si>
  <si>
    <t>9626787</t>
  </si>
  <si>
    <t>9626788</t>
  </si>
  <si>
    <t>9626789</t>
  </si>
  <si>
    <t>9626790</t>
  </si>
  <si>
    <t>9626791</t>
  </si>
  <si>
    <t>9626792</t>
  </si>
  <si>
    <t>9626793</t>
  </si>
  <si>
    <t>9626794</t>
  </si>
  <si>
    <t>9626795</t>
  </si>
  <si>
    <t>9626796</t>
  </si>
  <si>
    <t>9626797</t>
  </si>
  <si>
    <t>9626798</t>
  </si>
  <si>
    <t>9626799</t>
  </si>
  <si>
    <t>9626800</t>
  </si>
  <si>
    <t>9626801</t>
  </si>
  <si>
    <t>9626802</t>
  </si>
  <si>
    <t>9626803</t>
  </si>
  <si>
    <t>9626804</t>
  </si>
  <si>
    <t>9626805</t>
  </si>
  <si>
    <t>9626806</t>
  </si>
  <si>
    <t>9626807</t>
  </si>
  <si>
    <t>9626808</t>
  </si>
  <si>
    <t>9626809</t>
  </si>
  <si>
    <t>9626810</t>
  </si>
  <si>
    <t>9626811</t>
  </si>
  <si>
    <t>9626812</t>
  </si>
  <si>
    <t>9626813</t>
  </si>
  <si>
    <t>9626814</t>
  </si>
  <si>
    <t>9626815</t>
  </si>
  <si>
    <t>9626816</t>
  </si>
  <si>
    <t>9626817</t>
  </si>
  <si>
    <t>9626818</t>
  </si>
  <si>
    <t>9626819</t>
  </si>
  <si>
    <t>9626820</t>
  </si>
  <si>
    <t>9626821</t>
  </si>
  <si>
    <t>9626822</t>
  </si>
  <si>
    <t>9626823</t>
  </si>
  <si>
    <t>9626824</t>
  </si>
  <si>
    <t>9626825</t>
  </si>
  <si>
    <t>9626826</t>
  </si>
  <si>
    <t>9626827</t>
  </si>
  <si>
    <t>9626828</t>
  </si>
  <si>
    <t>9626829</t>
  </si>
  <si>
    <t>9626830</t>
  </si>
  <si>
    <t>0055491</t>
  </si>
  <si>
    <t>ROBERTS/BOBBY</t>
  </si>
  <si>
    <t>911 SOUTH GASKINS RD</t>
  </si>
  <si>
    <t>9626831</t>
  </si>
  <si>
    <t>9626832</t>
  </si>
  <si>
    <t>9626833</t>
  </si>
  <si>
    <t>9626834</t>
  </si>
  <si>
    <t>9626835</t>
  </si>
  <si>
    <t>9626836</t>
  </si>
  <si>
    <t>9626837</t>
  </si>
  <si>
    <t>9626838</t>
  </si>
  <si>
    <t>9626839</t>
  </si>
  <si>
    <t>9626840</t>
  </si>
  <si>
    <t>9626841</t>
  </si>
  <si>
    <t>9626842</t>
  </si>
  <si>
    <t>9626843</t>
  </si>
  <si>
    <t>9626844</t>
  </si>
  <si>
    <t>9626845</t>
  </si>
  <si>
    <t>9626846</t>
  </si>
  <si>
    <t>9626847</t>
  </si>
  <si>
    <t>9626848</t>
  </si>
  <si>
    <t>9626849</t>
  </si>
  <si>
    <t>9626850</t>
  </si>
  <si>
    <t>9626851</t>
  </si>
  <si>
    <t>9626852</t>
  </si>
  <si>
    <t>9626853</t>
  </si>
  <si>
    <t>9626854</t>
  </si>
  <si>
    <t>9626855</t>
  </si>
  <si>
    <t>9626856</t>
  </si>
  <si>
    <t>9626857</t>
  </si>
  <si>
    <t>9626858</t>
  </si>
  <si>
    <t>9626859</t>
  </si>
  <si>
    <t>9626860</t>
  </si>
  <si>
    <t>9626861</t>
  </si>
  <si>
    <t>9626862</t>
  </si>
  <si>
    <t>9626863</t>
  </si>
  <si>
    <t>9626864</t>
  </si>
  <si>
    <t>9626865</t>
  </si>
  <si>
    <t>9626866</t>
  </si>
  <si>
    <t>9626867</t>
  </si>
  <si>
    <t>9626868</t>
  </si>
  <si>
    <t>9626869</t>
  </si>
  <si>
    <t>9626870</t>
  </si>
  <si>
    <t>9626871</t>
  </si>
  <si>
    <t>9626872</t>
  </si>
  <si>
    <t>9626873</t>
  </si>
  <si>
    <t>9626874</t>
  </si>
  <si>
    <t>9626875</t>
  </si>
  <si>
    <t>9626876</t>
  </si>
  <si>
    <t>9626877</t>
  </si>
  <si>
    <t>9626878</t>
  </si>
  <si>
    <t>9626879</t>
  </si>
  <si>
    <t>9626880</t>
  </si>
  <si>
    <t>9626881</t>
  </si>
  <si>
    <t>9626882</t>
  </si>
  <si>
    <t>9626883</t>
  </si>
  <si>
    <t>9626884</t>
  </si>
  <si>
    <t>9626885</t>
  </si>
  <si>
    <t>9626886</t>
  </si>
  <si>
    <t>9626887</t>
  </si>
  <si>
    <t>9626888</t>
  </si>
  <si>
    <t>9626889</t>
  </si>
  <si>
    <t>9626890</t>
  </si>
  <si>
    <t>9626891</t>
  </si>
  <si>
    <t>9626892</t>
  </si>
  <si>
    <t>9626893</t>
  </si>
  <si>
    <t>9626894</t>
  </si>
  <si>
    <t>9626895</t>
  </si>
  <si>
    <t>9626896</t>
  </si>
  <si>
    <t>9626897</t>
  </si>
  <si>
    <t>9626898</t>
  </si>
  <si>
    <t>9626899</t>
  </si>
  <si>
    <t>9626900</t>
  </si>
  <si>
    <t>9626901</t>
  </si>
  <si>
    <t>9626902</t>
  </si>
  <si>
    <t>9626903</t>
  </si>
  <si>
    <t>9626904</t>
  </si>
  <si>
    <t>9626905</t>
  </si>
  <si>
    <t>9626906</t>
  </si>
  <si>
    <t>9626907</t>
  </si>
  <si>
    <t>9626908</t>
  </si>
  <si>
    <t>9626909</t>
  </si>
  <si>
    <t>0055495</t>
  </si>
  <si>
    <t>IRIZARRY/WILLAIM</t>
  </si>
  <si>
    <t>234 LIGONTOWN RD</t>
  </si>
  <si>
    <t>9626910</t>
  </si>
  <si>
    <t>9626911</t>
  </si>
  <si>
    <t>9626912</t>
  </si>
  <si>
    <t>9626913</t>
  </si>
  <si>
    <t>9626914</t>
  </si>
  <si>
    <t>9626915</t>
  </si>
  <si>
    <t>9626916</t>
  </si>
  <si>
    <t>9626917</t>
  </si>
  <si>
    <t>9626918</t>
  </si>
  <si>
    <t>9626919</t>
  </si>
  <si>
    <t>9626920</t>
  </si>
  <si>
    <t>9626921</t>
  </si>
  <si>
    <t>9626922</t>
  </si>
  <si>
    <t>9626923</t>
  </si>
  <si>
    <t>9626924</t>
  </si>
  <si>
    <t>9626925</t>
  </si>
  <si>
    <t>9626926</t>
  </si>
  <si>
    <t>9626927</t>
  </si>
  <si>
    <t>9626928</t>
  </si>
  <si>
    <t>9626929</t>
  </si>
  <si>
    <t>9626930</t>
  </si>
  <si>
    <t>9626931</t>
  </si>
  <si>
    <t>9626932</t>
  </si>
  <si>
    <t>9626933</t>
  </si>
  <si>
    <t>9626934</t>
  </si>
  <si>
    <t>9626935</t>
  </si>
  <si>
    <t>9626936</t>
  </si>
  <si>
    <t>9626937</t>
  </si>
  <si>
    <t>9626938</t>
  </si>
  <si>
    <t>9626939</t>
  </si>
  <si>
    <t>9626940</t>
  </si>
  <si>
    <t>9626941</t>
  </si>
  <si>
    <t>9626942</t>
  </si>
  <si>
    <t>9626943</t>
  </si>
  <si>
    <t>9626944</t>
  </si>
  <si>
    <t>9626945</t>
  </si>
  <si>
    <t>9626946</t>
  </si>
  <si>
    <t>J0515</t>
  </si>
  <si>
    <t>9626947</t>
  </si>
  <si>
    <t>9626948</t>
  </si>
  <si>
    <t>9626949</t>
  </si>
  <si>
    <t>9626950</t>
  </si>
  <si>
    <t>9626951</t>
  </si>
  <si>
    <t>9626952</t>
  </si>
  <si>
    <t>9626953</t>
  </si>
  <si>
    <t>9626954</t>
  </si>
  <si>
    <t>9626955</t>
  </si>
  <si>
    <t>9626956</t>
  </si>
  <si>
    <t>9626957</t>
  </si>
  <si>
    <t>9626958</t>
  </si>
  <si>
    <t>9626959</t>
  </si>
  <si>
    <t>9626960</t>
  </si>
  <si>
    <t>9626961</t>
  </si>
  <si>
    <t>JIM ARNOLD - 401.440.0339</t>
  </si>
  <si>
    <t>ROSS LANCIANI P/U MATERIAL</t>
  </si>
  <si>
    <t>9626962</t>
  </si>
  <si>
    <t>9626963</t>
  </si>
  <si>
    <t>0055410</t>
  </si>
  <si>
    <t>JOWDY/PAMELA</t>
  </si>
  <si>
    <t>2180 ADVENTURE LN</t>
  </si>
  <si>
    <t>9626964</t>
  </si>
  <si>
    <t>9626965</t>
  </si>
  <si>
    <t>0054846</t>
  </si>
  <si>
    <t>BERGLUND/ULRIKA</t>
  </si>
  <si>
    <t>4511 AUGUSTA AVE</t>
  </si>
  <si>
    <t>9626966</t>
  </si>
  <si>
    <t>0055282</t>
  </si>
  <si>
    <t>CUCCHERINI/CHARLIE</t>
  </si>
  <si>
    <t>3025 WILTONSHIRE DR</t>
  </si>
  <si>
    <t>9626967</t>
  </si>
  <si>
    <t>9626968</t>
  </si>
  <si>
    <t>0054945</t>
  </si>
  <si>
    <t>RAMSEY/MARY</t>
  </si>
  <si>
    <t>8113 UNIVERSITY DR</t>
  </si>
  <si>
    <t>9626969</t>
  </si>
  <si>
    <t>9626970</t>
  </si>
  <si>
    <t>9626971</t>
  </si>
  <si>
    <t>9626972</t>
  </si>
  <si>
    <t>9626973</t>
  </si>
  <si>
    <t>9626974</t>
  </si>
  <si>
    <t>9626975</t>
  </si>
  <si>
    <t>9626976</t>
  </si>
  <si>
    <t>0055259</t>
  </si>
  <si>
    <t>WALTHEW/MICHAEL</t>
  </si>
  <si>
    <t>12504 EVANSDALE RD</t>
  </si>
  <si>
    <t>9626977</t>
  </si>
  <si>
    <t>9626978</t>
  </si>
  <si>
    <t>9626979</t>
  </si>
  <si>
    <t>9626980</t>
  </si>
  <si>
    <t>9626981</t>
  </si>
  <si>
    <t>9626982</t>
  </si>
  <si>
    <t>9626983</t>
  </si>
  <si>
    <t>9626984</t>
  </si>
  <si>
    <t>9626985</t>
  </si>
  <si>
    <t>0055293</t>
  </si>
  <si>
    <t>2600 WHITECLIFF DR</t>
  </si>
  <si>
    <t>9626986</t>
  </si>
  <si>
    <t>9626987</t>
  </si>
  <si>
    <t>0028227</t>
  </si>
  <si>
    <t>MYERS/STEWART</t>
  </si>
  <si>
    <t>12715 POPLAR FOREST DR</t>
  </si>
  <si>
    <t>9626988</t>
  </si>
  <si>
    <t>9626989</t>
  </si>
  <si>
    <t>9626990</t>
  </si>
  <si>
    <t>9626991</t>
  </si>
  <si>
    <t>9626992</t>
  </si>
  <si>
    <t>9626993</t>
  </si>
  <si>
    <t>9626994</t>
  </si>
  <si>
    <t>9626995</t>
  </si>
  <si>
    <t>0055341</t>
  </si>
  <si>
    <t>SCHMITZ/ROSE</t>
  </si>
  <si>
    <t>12056 JEFFREY RD</t>
  </si>
  <si>
    <t>9626996</t>
  </si>
  <si>
    <t>9626997</t>
  </si>
  <si>
    <t>9626998</t>
  </si>
  <si>
    <t>9626999</t>
  </si>
  <si>
    <t>9627000</t>
  </si>
  <si>
    <t>9627001</t>
  </si>
  <si>
    <t>0054932</t>
  </si>
  <si>
    <t>HERBERT/ROBYN</t>
  </si>
  <si>
    <t>8207 REXFORD RD</t>
  </si>
  <si>
    <t>9627002</t>
  </si>
  <si>
    <t>9627003</t>
  </si>
  <si>
    <t>9627004</t>
  </si>
  <si>
    <t>9627005</t>
  </si>
  <si>
    <t>9627006</t>
  </si>
  <si>
    <t>9627007</t>
  </si>
  <si>
    <t>9627008</t>
  </si>
  <si>
    <t>9627009</t>
  </si>
  <si>
    <t>9627010</t>
  </si>
  <si>
    <t>9627011</t>
  </si>
  <si>
    <t>9627012</t>
  </si>
  <si>
    <t>9627013</t>
  </si>
  <si>
    <t>0030276</t>
  </si>
  <si>
    <t>FUNT/ED</t>
  </si>
  <si>
    <t>7605 HAMPSHIRE RD</t>
  </si>
  <si>
    <t>HUNT/ED</t>
  </si>
  <si>
    <t>9627014</t>
  </si>
  <si>
    <t>9627015</t>
  </si>
  <si>
    <t>9627016</t>
  </si>
  <si>
    <t>9627017</t>
  </si>
  <si>
    <t>9627018</t>
  </si>
  <si>
    <t>0055362</t>
  </si>
  <si>
    <t>HAYS/MARGARET</t>
  </si>
  <si>
    <t>8107 BRAXTON CT</t>
  </si>
  <si>
    <t>9627019</t>
  </si>
  <si>
    <t>9627020</t>
  </si>
  <si>
    <t>0055380</t>
  </si>
  <si>
    <t>PICKETT/REGAN</t>
  </si>
  <si>
    <t>9627021</t>
  </si>
  <si>
    <t>0055372</t>
  </si>
  <si>
    <t>HUGEL/JOHNNY</t>
  </si>
  <si>
    <t>9627022</t>
  </si>
  <si>
    <t>0055382</t>
  </si>
  <si>
    <t>103 ARCHERS COURT</t>
  </si>
  <si>
    <t>9627023</t>
  </si>
  <si>
    <t>9627024</t>
  </si>
  <si>
    <t>9627025</t>
  </si>
  <si>
    <t>9627026</t>
  </si>
  <si>
    <t>9627027</t>
  </si>
  <si>
    <t>9627028</t>
  </si>
  <si>
    <t>9627029</t>
  </si>
  <si>
    <t>9627030</t>
  </si>
  <si>
    <t>9627031</t>
  </si>
  <si>
    <t>0055279</t>
  </si>
  <si>
    <t>PIKE/ANDREW</t>
  </si>
  <si>
    <t>1004 NORMANDY DR</t>
  </si>
  <si>
    <t>9627032</t>
  </si>
  <si>
    <t>0055277</t>
  </si>
  <si>
    <t>ANDERSON/JANE</t>
  </si>
  <si>
    <t>729 GHOST DANCE  LN</t>
  </si>
  <si>
    <t>Z0515</t>
  </si>
  <si>
    <t>9627033</t>
  </si>
  <si>
    <t>9627034</t>
  </si>
  <si>
    <t>0055483</t>
  </si>
  <si>
    <t>CATON/ALEX</t>
  </si>
  <si>
    <t>120 PINE CREST LN</t>
  </si>
  <si>
    <t>9627035</t>
  </si>
  <si>
    <t>0055500</t>
  </si>
  <si>
    <t>FREEMAN/JERRY</t>
  </si>
  <si>
    <t>476 BYBEE RD</t>
  </si>
  <si>
    <t>9627036</t>
  </si>
  <si>
    <t>9627037</t>
  </si>
  <si>
    <t>9627038</t>
  </si>
  <si>
    <t>9627039</t>
  </si>
  <si>
    <t>9627040</t>
  </si>
  <si>
    <t>9627041</t>
  </si>
  <si>
    <t>9627042</t>
  </si>
  <si>
    <t>9627043</t>
  </si>
  <si>
    <t>9627044</t>
  </si>
  <si>
    <t>9627045</t>
  </si>
  <si>
    <t>9627046</t>
  </si>
  <si>
    <t>9627047</t>
  </si>
  <si>
    <t>0055029</t>
  </si>
  <si>
    <t>JOHNSON/HEATH</t>
  </si>
  <si>
    <t>407 KING WILLIAM WOODS TER</t>
  </si>
  <si>
    <t>9627048</t>
  </si>
  <si>
    <t>0055339</t>
  </si>
  <si>
    <t>PATRINICOLA/THOMAS</t>
  </si>
  <si>
    <t>212 CHARLESTON PLACE</t>
  </si>
  <si>
    <t>9627049</t>
  </si>
  <si>
    <t>WHITELEY/SHAUN</t>
  </si>
  <si>
    <t>9627050</t>
  </si>
  <si>
    <t>9627051</t>
  </si>
  <si>
    <t>0054943</t>
  </si>
  <si>
    <t>RUSSON/STEPHANIE</t>
  </si>
  <si>
    <t>410 KING WILLIAMS TERR</t>
  </si>
  <si>
    <t>9627052</t>
  </si>
  <si>
    <t>9627053</t>
  </si>
  <si>
    <t>0055478</t>
  </si>
  <si>
    <t>MCQUILLEN/ALISON</t>
  </si>
  <si>
    <t>2501 WILLIAMS POINTE ROAD</t>
  </si>
  <si>
    <t>9627054</t>
  </si>
  <si>
    <t>0055467</t>
  </si>
  <si>
    <t>RODRIGUEZ/AMY</t>
  </si>
  <si>
    <t>3622 WALKERS CREEK</t>
  </si>
  <si>
    <t>9627055</t>
  </si>
  <si>
    <t>9627056</t>
  </si>
  <si>
    <t>9627057</t>
  </si>
  <si>
    <t>0055371</t>
  </si>
  <si>
    <t>KRAMER/LAWRENCE</t>
  </si>
  <si>
    <t>132 KILLARNEY</t>
  </si>
  <si>
    <t>9627058</t>
  </si>
  <si>
    <t>0055289</t>
  </si>
  <si>
    <t>SLACK/SCHUYLAR</t>
  </si>
  <si>
    <t>1844 LARKHILL LN</t>
  </si>
  <si>
    <t>9627059</t>
  </si>
  <si>
    <t>9627060</t>
  </si>
  <si>
    <t>0055373</t>
  </si>
  <si>
    <t>JOHNSON/SHAWN</t>
  </si>
  <si>
    <t>3428 WEXFORD RUN</t>
  </si>
  <si>
    <t>9627061</t>
  </si>
  <si>
    <t>9627062</t>
  </si>
  <si>
    <t>9627063</t>
  </si>
  <si>
    <t>0055379</t>
  </si>
  <si>
    <t>ZOLCINSKI/KATHY</t>
  </si>
  <si>
    <t>114 OAK ROAD</t>
  </si>
  <si>
    <t>9627064</t>
  </si>
  <si>
    <t>0016896</t>
  </si>
  <si>
    <t>OBERFELD/DARYL</t>
  </si>
  <si>
    <t>14342 JEFFRIES PL</t>
  </si>
  <si>
    <t>9627065</t>
  </si>
  <si>
    <t>0055489</t>
  </si>
  <si>
    <t>HILL/RON</t>
  </si>
  <si>
    <t>9627066</t>
  </si>
  <si>
    <t>9627067</t>
  </si>
  <si>
    <t>9627068</t>
  </si>
  <si>
    <t>9627069</t>
  </si>
  <si>
    <t>9627070</t>
  </si>
  <si>
    <t>9627071</t>
  </si>
  <si>
    <t>0025253</t>
  </si>
  <si>
    <t>KIM/SCOTT</t>
  </si>
  <si>
    <t>3419 POND CHASE DR</t>
  </si>
  <si>
    <t>9627072</t>
  </si>
  <si>
    <t>6722 STUART AVE</t>
  </si>
  <si>
    <t>9627073</t>
  </si>
  <si>
    <t>2344 JUDES FERRY RD.</t>
  </si>
  <si>
    <t>9627074</t>
  </si>
  <si>
    <t>9627075</t>
  </si>
  <si>
    <t>9627076</t>
  </si>
  <si>
    <t>9627077</t>
  </si>
  <si>
    <t>9627078</t>
  </si>
  <si>
    <t>9627079</t>
  </si>
  <si>
    <t>9627080</t>
  </si>
  <si>
    <t>9627081</t>
  </si>
  <si>
    <t>9627082</t>
  </si>
  <si>
    <t>9627083</t>
  </si>
  <si>
    <t>9627084</t>
  </si>
  <si>
    <t>0055048</t>
  </si>
  <si>
    <t>BARNES/MICHAEL</t>
  </si>
  <si>
    <t>1618 UPPERBURY DR</t>
  </si>
  <si>
    <t>9627085</t>
  </si>
  <si>
    <t>0055359</t>
  </si>
  <si>
    <t>NICHOLSON/KATHY</t>
  </si>
  <si>
    <t>10424 LOOKING GLASS RD</t>
  </si>
  <si>
    <t>9627086</t>
  </si>
  <si>
    <t>0054919</t>
  </si>
  <si>
    <t>OWEN/KALIE</t>
  </si>
  <si>
    <t>12401 QUEENSGATE RD</t>
  </si>
  <si>
    <t>9627087</t>
  </si>
  <si>
    <t>9627088</t>
  </si>
  <si>
    <t>0054671</t>
  </si>
  <si>
    <t>TORNATORE/KATHY</t>
  </si>
  <si>
    <t>1940 LOWER MILL RD</t>
  </si>
  <si>
    <t>9627089</t>
  </si>
  <si>
    <t>9627090</t>
  </si>
  <si>
    <t>9627091</t>
  </si>
  <si>
    <t>0055391</t>
  </si>
  <si>
    <t>1911 BOYER RD</t>
  </si>
  <si>
    <t>9627092</t>
  </si>
  <si>
    <t>9627093</t>
  </si>
  <si>
    <t>9627094</t>
  </si>
  <si>
    <t>0055030</t>
  </si>
  <si>
    <t>LEHMAN/DANIEL</t>
  </si>
  <si>
    <t>8500 KENWIN RD</t>
  </si>
  <si>
    <t>9627095</t>
  </si>
  <si>
    <t>9627096</t>
  </si>
  <si>
    <t>9627097</t>
  </si>
  <si>
    <t>9627098</t>
  </si>
  <si>
    <t>9627099</t>
  </si>
  <si>
    <t>9627100</t>
  </si>
  <si>
    <t>9627101</t>
  </si>
  <si>
    <t>9627102</t>
  </si>
  <si>
    <t>9627103</t>
  </si>
  <si>
    <t>9627104</t>
  </si>
  <si>
    <t>9627105</t>
  </si>
  <si>
    <t>9627106</t>
  </si>
  <si>
    <t>9627107</t>
  </si>
  <si>
    <t>9627108</t>
  </si>
  <si>
    <t>9627109</t>
  </si>
  <si>
    <t>9627110</t>
  </si>
  <si>
    <t>8493 LEE DAVIS HWY</t>
  </si>
  <si>
    <t>9627111</t>
  </si>
  <si>
    <t>9627112</t>
  </si>
  <si>
    <t>9627113</t>
  </si>
  <si>
    <t>9627114</t>
  </si>
  <si>
    <t>9627115</t>
  </si>
  <si>
    <t>9627116</t>
  </si>
  <si>
    <t>9627117</t>
  </si>
  <si>
    <t>0055101</t>
  </si>
  <si>
    <t>PALMORE/BRANDI</t>
  </si>
  <si>
    <t>4706 BROOKRIDGE RD</t>
  </si>
  <si>
    <t>9627118</t>
  </si>
  <si>
    <t>9627119</t>
  </si>
  <si>
    <t>0055266</t>
  </si>
  <si>
    <t>9627120</t>
  </si>
  <si>
    <t>9627121</t>
  </si>
  <si>
    <t>9627122</t>
  </si>
  <si>
    <t>9627123</t>
  </si>
  <si>
    <t>9627124</t>
  </si>
  <si>
    <t>9627125</t>
  </si>
  <si>
    <t>9627126</t>
  </si>
  <si>
    <t>9627127</t>
  </si>
  <si>
    <t>9627128</t>
  </si>
  <si>
    <t>0055258</t>
  </si>
  <si>
    <t>FONTANA/MITCH</t>
  </si>
  <si>
    <t>12331 PRINCE PHILIP LN</t>
  </si>
  <si>
    <t>9627129</t>
  </si>
  <si>
    <t>0055367</t>
  </si>
  <si>
    <t>JONES/MICHELLE</t>
  </si>
  <si>
    <t>13109 LIBERTY POINT CT</t>
  </si>
  <si>
    <t>9627130</t>
  </si>
  <si>
    <t>9627131</t>
  </si>
  <si>
    <t>9627132</t>
  </si>
  <si>
    <t>0055413</t>
  </si>
  <si>
    <t>JONES/JOYCE</t>
  </si>
  <si>
    <t>4537 BRIARWICK DR</t>
  </si>
  <si>
    <t>9627133</t>
  </si>
  <si>
    <t>3628 PLAINFIELD RD</t>
  </si>
  <si>
    <t>9627134</t>
  </si>
  <si>
    <t>0055427</t>
  </si>
  <si>
    <t>AUSTIN/JAMES</t>
  </si>
  <si>
    <t>19821 EANES RD</t>
  </si>
  <si>
    <t>9627135</t>
  </si>
  <si>
    <t>0055429</t>
  </si>
  <si>
    <t>MANNING/JOSHUA</t>
  </si>
  <si>
    <t>5813 HARBOUR BLUFF TERR</t>
  </si>
  <si>
    <t>9627136</t>
  </si>
  <si>
    <t>0055443</t>
  </si>
  <si>
    <t>TIMMA/RONALD</t>
  </si>
  <si>
    <t>23745 ST JAMES RD</t>
  </si>
  <si>
    <t>9627137</t>
  </si>
  <si>
    <t>0029805</t>
  </si>
  <si>
    <t>HAYGHE/HOWARD</t>
  </si>
  <si>
    <t>8730 NORTH FIVE FORKS RD</t>
  </si>
  <si>
    <t>9627138</t>
  </si>
  <si>
    <t>0013579</t>
  </si>
  <si>
    <t>8014 HAMPTON GREEN DR</t>
  </si>
  <si>
    <t>9627139</t>
  </si>
  <si>
    <t>0055045</t>
  </si>
  <si>
    <t>LASTRAPES/MATTHEW</t>
  </si>
  <si>
    <t>1924 LIMBECK LANE</t>
  </si>
  <si>
    <t>9627140</t>
  </si>
  <si>
    <t>9627141</t>
  </si>
  <si>
    <t>9627142</t>
  </si>
  <si>
    <t>9627143</t>
  </si>
  <si>
    <t>9627144</t>
  </si>
  <si>
    <t>9627145</t>
  </si>
  <si>
    <t>14202 SPRING GATE RD</t>
  </si>
  <si>
    <t>9627146</t>
  </si>
  <si>
    <t>9627147</t>
  </si>
  <si>
    <t>0055432</t>
  </si>
  <si>
    <t>MEAD/MARTHA</t>
  </si>
  <si>
    <t>5517 SNEAD RD</t>
  </si>
  <si>
    <t>9627148</t>
  </si>
  <si>
    <t>9627149</t>
  </si>
  <si>
    <t>9627150</t>
  </si>
  <si>
    <t>9627151</t>
  </si>
  <si>
    <t>9627152</t>
  </si>
  <si>
    <t>9627153</t>
  </si>
  <si>
    <t>9627154</t>
  </si>
  <si>
    <t>9627155</t>
  </si>
  <si>
    <t>9627156</t>
  </si>
  <si>
    <t>9627157</t>
  </si>
  <si>
    <t>9627158</t>
  </si>
  <si>
    <t>9627159</t>
  </si>
  <si>
    <t>9627160</t>
  </si>
  <si>
    <t>9627161</t>
  </si>
  <si>
    <t>9627162</t>
  </si>
  <si>
    <t>9627163</t>
  </si>
  <si>
    <t>9627164</t>
  </si>
  <si>
    <t>9627165</t>
  </si>
  <si>
    <t>9627166</t>
  </si>
  <si>
    <t>9627167</t>
  </si>
  <si>
    <t>9627168</t>
  </si>
  <si>
    <t>9627169</t>
  </si>
  <si>
    <t>9627170</t>
  </si>
  <si>
    <t>9627171</t>
  </si>
  <si>
    <t>9627172</t>
  </si>
  <si>
    <t>9627173</t>
  </si>
  <si>
    <t>9627174</t>
  </si>
  <si>
    <t>9627175</t>
  </si>
  <si>
    <t>9627176</t>
  </si>
  <si>
    <t>9627177</t>
  </si>
  <si>
    <t>9627178</t>
  </si>
  <si>
    <t>9627179</t>
  </si>
  <si>
    <t>9627180</t>
  </si>
  <si>
    <t>9627181</t>
  </si>
  <si>
    <t>9627182</t>
  </si>
  <si>
    <t>9627183</t>
  </si>
  <si>
    <t>9627184</t>
  </si>
  <si>
    <t>9627185</t>
  </si>
  <si>
    <t>9627186</t>
  </si>
  <si>
    <t>9627187</t>
  </si>
  <si>
    <t>9627188</t>
  </si>
  <si>
    <t>9627189</t>
  </si>
  <si>
    <t>9627190</t>
  </si>
  <si>
    <t>9627191</t>
  </si>
  <si>
    <t>9627192</t>
  </si>
  <si>
    <t>9627193</t>
  </si>
  <si>
    <t>7100 OLD JAHNKE RD</t>
  </si>
  <si>
    <t>9627194</t>
  </si>
  <si>
    <t>9627195</t>
  </si>
  <si>
    <t>9627196</t>
  </si>
  <si>
    <t>9627197</t>
  </si>
  <si>
    <t>0055457</t>
  </si>
  <si>
    <t>VERGARA/JAMES</t>
  </si>
  <si>
    <t>700 MANSION DRIVE</t>
  </si>
  <si>
    <t>9627198</t>
  </si>
  <si>
    <t>9627199</t>
  </si>
  <si>
    <t>9627200</t>
  </si>
  <si>
    <t>9627201</t>
  </si>
  <si>
    <t>0055480</t>
  </si>
  <si>
    <t>WEBB/GEORGIA</t>
  </si>
  <si>
    <t>23429 PETERS BRIDGE ROAD</t>
  </si>
  <si>
    <t>9627202</t>
  </si>
  <si>
    <t>9627203</t>
  </si>
  <si>
    <t>9627204</t>
  </si>
  <si>
    <t>9627205</t>
  </si>
  <si>
    <t>9627206</t>
  </si>
  <si>
    <t>9627207</t>
  </si>
  <si>
    <t>9627208</t>
  </si>
  <si>
    <t>9627209</t>
  </si>
  <si>
    <t>9627210</t>
  </si>
  <si>
    <t>9627211</t>
  </si>
  <si>
    <t>9627212</t>
  </si>
  <si>
    <t>9627213</t>
  </si>
  <si>
    <t>0055512</t>
  </si>
  <si>
    <t>4010 SOLOMANS PATH</t>
  </si>
  <si>
    <t>9627214</t>
  </si>
  <si>
    <t>9627215</t>
  </si>
  <si>
    <t>9627216</t>
  </si>
  <si>
    <t>9627217</t>
  </si>
  <si>
    <t>9627218</t>
  </si>
  <si>
    <t>9627219</t>
  </si>
  <si>
    <t>9627220</t>
  </si>
  <si>
    <t>9627221</t>
  </si>
  <si>
    <t>9627222</t>
  </si>
  <si>
    <t>9627223</t>
  </si>
  <si>
    <t>9627224</t>
  </si>
  <si>
    <t>9627225</t>
  </si>
  <si>
    <t>9627226</t>
  </si>
  <si>
    <t>9627227</t>
  </si>
  <si>
    <t>9627228</t>
  </si>
  <si>
    <t>9627229</t>
  </si>
  <si>
    <t>9627230</t>
  </si>
  <si>
    <t>9627231</t>
  </si>
  <si>
    <t>9627232</t>
  </si>
  <si>
    <t>9627233</t>
  </si>
  <si>
    <t>9627234</t>
  </si>
  <si>
    <t>9627235</t>
  </si>
  <si>
    <t>9627236</t>
  </si>
  <si>
    <t>9627237</t>
  </si>
  <si>
    <t>9627238</t>
  </si>
  <si>
    <t>9627239</t>
  </si>
  <si>
    <t>9627240</t>
  </si>
  <si>
    <t>9627241</t>
  </si>
  <si>
    <t>9627242</t>
  </si>
  <si>
    <t>9627243</t>
  </si>
  <si>
    <t>9627244</t>
  </si>
  <si>
    <t>9627245</t>
  </si>
  <si>
    <t>9627246</t>
  </si>
  <si>
    <t>9627247</t>
  </si>
  <si>
    <t>9627248</t>
  </si>
  <si>
    <t>9627249</t>
  </si>
  <si>
    <t>9627250</t>
  </si>
  <si>
    <t>9627251</t>
  </si>
  <si>
    <t>9627252</t>
  </si>
  <si>
    <t>9627253</t>
  </si>
  <si>
    <t>9627254</t>
  </si>
  <si>
    <t>9627255</t>
  </si>
  <si>
    <t>9627256</t>
  </si>
  <si>
    <t>9627257</t>
  </si>
  <si>
    <t>9627258</t>
  </si>
  <si>
    <t>9627259</t>
  </si>
  <si>
    <t>9627260</t>
  </si>
  <si>
    <t>9627261</t>
  </si>
  <si>
    <t>9627262</t>
  </si>
  <si>
    <t>9627263</t>
  </si>
  <si>
    <t>9627264</t>
  </si>
  <si>
    <t>9627265</t>
  </si>
  <si>
    <t>9627266</t>
  </si>
  <si>
    <t>9627267</t>
  </si>
  <si>
    <t>9627268</t>
  </si>
  <si>
    <t>9627269</t>
  </si>
  <si>
    <t>9627270</t>
  </si>
  <si>
    <t>9627271</t>
  </si>
  <si>
    <t>9627272</t>
  </si>
  <si>
    <t>9627273</t>
  </si>
  <si>
    <t>9627274</t>
  </si>
  <si>
    <t>9627275</t>
  </si>
  <si>
    <t>9627276</t>
  </si>
  <si>
    <t>9627277</t>
  </si>
  <si>
    <t>9627278</t>
  </si>
  <si>
    <t>9627279</t>
  </si>
  <si>
    <t>9627280</t>
  </si>
  <si>
    <t>9627281</t>
  </si>
  <si>
    <t>9627282</t>
  </si>
  <si>
    <t>9627283</t>
  </si>
  <si>
    <t>9627284</t>
  </si>
  <si>
    <t>9627285</t>
  </si>
  <si>
    <t>9627286</t>
  </si>
  <si>
    <t>9627287</t>
  </si>
  <si>
    <t>9627288</t>
  </si>
  <si>
    <t>9627289</t>
  </si>
  <si>
    <t>9627290</t>
  </si>
  <si>
    <t>9627291</t>
  </si>
  <si>
    <t>9627292</t>
  </si>
  <si>
    <t>9627293</t>
  </si>
  <si>
    <t>9627294</t>
  </si>
  <si>
    <t>9627295</t>
  </si>
  <si>
    <t>9627296</t>
  </si>
  <si>
    <t>9627297</t>
  </si>
  <si>
    <t>9627298</t>
  </si>
  <si>
    <t>9627299</t>
  </si>
  <si>
    <t>9627300</t>
  </si>
  <si>
    <t>9627301</t>
  </si>
  <si>
    <t>9627302</t>
  </si>
  <si>
    <t>9627303</t>
  </si>
  <si>
    <t>9627304</t>
  </si>
  <si>
    <t>9627305</t>
  </si>
  <si>
    <t>9627306</t>
  </si>
  <si>
    <t>9627307</t>
  </si>
  <si>
    <t>9627308</t>
  </si>
  <si>
    <t>J0518</t>
  </si>
  <si>
    <t>9627309</t>
  </si>
  <si>
    <t>9627310</t>
  </si>
  <si>
    <t>9627311</t>
  </si>
  <si>
    <t>9627312</t>
  </si>
  <si>
    <t>9627313</t>
  </si>
  <si>
    <t>9627314</t>
  </si>
  <si>
    <t>0055518</t>
  </si>
  <si>
    <t>VANDYKE/ED</t>
  </si>
  <si>
    <t>3436 SOUTHPORT TRAIL</t>
  </si>
  <si>
    <t>9627315</t>
  </si>
  <si>
    <t>9627316</t>
  </si>
  <si>
    <t>9627317</t>
  </si>
  <si>
    <t>9627318</t>
  </si>
  <si>
    <t>9627319</t>
  </si>
  <si>
    <t>9627320</t>
  </si>
  <si>
    <t>9627321</t>
  </si>
  <si>
    <t>9627322</t>
  </si>
  <si>
    <t>9627323</t>
  </si>
  <si>
    <t>9627324</t>
  </si>
  <si>
    <t>9627325</t>
  </si>
  <si>
    <t>9627326</t>
  </si>
  <si>
    <t>9627327</t>
  </si>
  <si>
    <t>9627328</t>
  </si>
  <si>
    <t>9627329</t>
  </si>
  <si>
    <t>9627330</t>
  </si>
  <si>
    <t>9627331</t>
  </si>
  <si>
    <t>9627332</t>
  </si>
  <si>
    <t>9627333</t>
  </si>
  <si>
    <t>9627334</t>
  </si>
  <si>
    <t>9627335</t>
  </si>
  <si>
    <t>9627336</t>
  </si>
  <si>
    <t>9627337</t>
  </si>
  <si>
    <t>9627338</t>
  </si>
  <si>
    <t>9627339</t>
  </si>
  <si>
    <t>9627340</t>
  </si>
  <si>
    <t>9627341</t>
  </si>
  <si>
    <t>9627342</t>
  </si>
  <si>
    <t>9627343</t>
  </si>
  <si>
    <t>9627344</t>
  </si>
  <si>
    <t>9627345</t>
  </si>
  <si>
    <t>9627346</t>
  </si>
  <si>
    <t>9627347</t>
  </si>
  <si>
    <t>9627348</t>
  </si>
  <si>
    <t>9627349</t>
  </si>
  <si>
    <t>9627350</t>
  </si>
  <si>
    <t>9627351</t>
  </si>
  <si>
    <t>9627352</t>
  </si>
  <si>
    <t>9627353</t>
  </si>
  <si>
    <t>9627354</t>
  </si>
  <si>
    <t>9627355</t>
  </si>
  <si>
    <t>9627356</t>
  </si>
  <si>
    <t>9627357</t>
  </si>
  <si>
    <t>9627358</t>
  </si>
  <si>
    <t>9627359</t>
  </si>
  <si>
    <t>9627360</t>
  </si>
  <si>
    <t>9627361</t>
  </si>
  <si>
    <t>9627362</t>
  </si>
  <si>
    <t>9627363</t>
  </si>
  <si>
    <t>9627364</t>
  </si>
  <si>
    <t>9627365</t>
  </si>
  <si>
    <t>9627366</t>
  </si>
  <si>
    <t>9627367</t>
  </si>
  <si>
    <t>9627368</t>
  </si>
  <si>
    <t>9627369</t>
  </si>
  <si>
    <t>REBECCA DOUBLE - 304.488.2015</t>
  </si>
  <si>
    <t>TOYOTA TUNDRA - TAN</t>
  </si>
  <si>
    <t>105 BROAD STREET RD</t>
  </si>
  <si>
    <t>9627370</t>
  </si>
  <si>
    <t>9627371</t>
  </si>
  <si>
    <t>9627372</t>
  </si>
  <si>
    <t>9627373</t>
  </si>
  <si>
    <t>9627374</t>
  </si>
  <si>
    <t>9627375</t>
  </si>
  <si>
    <t>9627376</t>
  </si>
  <si>
    <t>9627377</t>
  </si>
  <si>
    <t>9627378</t>
  </si>
  <si>
    <t>9627379</t>
  </si>
  <si>
    <t>9627380</t>
  </si>
  <si>
    <t>9627381</t>
  </si>
  <si>
    <t>9627382</t>
  </si>
  <si>
    <t>9627383</t>
  </si>
  <si>
    <t>9627384</t>
  </si>
  <si>
    <t>9627385</t>
  </si>
  <si>
    <t>9627386</t>
  </si>
  <si>
    <t>9627387</t>
  </si>
  <si>
    <t>9627388</t>
  </si>
  <si>
    <t>9627389</t>
  </si>
  <si>
    <t>9627390</t>
  </si>
  <si>
    <t>9627391</t>
  </si>
  <si>
    <t>9627392</t>
  </si>
  <si>
    <t>9627393</t>
  </si>
  <si>
    <t>9627394</t>
  </si>
  <si>
    <t>9627395</t>
  </si>
  <si>
    <t>9627396</t>
  </si>
  <si>
    <t>9627397</t>
  </si>
  <si>
    <t>9627398</t>
  </si>
  <si>
    <t>9627399</t>
  </si>
  <si>
    <t>9627400</t>
  </si>
  <si>
    <t>9627401</t>
  </si>
  <si>
    <t>9627402</t>
  </si>
  <si>
    <t>9627403</t>
  </si>
  <si>
    <t>9627404</t>
  </si>
  <si>
    <t>9627405</t>
  </si>
  <si>
    <t>9627406</t>
  </si>
  <si>
    <t>9627407</t>
  </si>
  <si>
    <t>9627408</t>
  </si>
  <si>
    <t>9627409</t>
  </si>
  <si>
    <t>9627410</t>
  </si>
  <si>
    <t>9627411</t>
  </si>
  <si>
    <t>9627412</t>
  </si>
  <si>
    <t>9627413</t>
  </si>
  <si>
    <t>9627414</t>
  </si>
  <si>
    <t>9627415</t>
  </si>
  <si>
    <t>9627416</t>
  </si>
  <si>
    <t>9627417</t>
  </si>
  <si>
    <t>9627418</t>
  </si>
  <si>
    <t>9627419</t>
  </si>
  <si>
    <t>9627420</t>
  </si>
  <si>
    <t>9627421</t>
  </si>
  <si>
    <t>9627422</t>
  </si>
  <si>
    <t>9627423</t>
  </si>
  <si>
    <t>9627424</t>
  </si>
  <si>
    <t>9627425</t>
  </si>
  <si>
    <t>9627426</t>
  </si>
  <si>
    <t>9627427</t>
  </si>
  <si>
    <t>9627428</t>
  </si>
  <si>
    <t>9627429</t>
  </si>
  <si>
    <t>9627430</t>
  </si>
  <si>
    <t>9627431</t>
  </si>
  <si>
    <t>9627432</t>
  </si>
  <si>
    <t>9627433</t>
  </si>
  <si>
    <t>9627434</t>
  </si>
  <si>
    <t>9627435</t>
  </si>
  <si>
    <t>9627436</t>
  </si>
  <si>
    <t>9627437</t>
  </si>
  <si>
    <t>9627438</t>
  </si>
  <si>
    <t>9627439</t>
  </si>
  <si>
    <t>9627440</t>
  </si>
  <si>
    <t>9627441</t>
  </si>
  <si>
    <t>9627442</t>
  </si>
  <si>
    <t>9627443</t>
  </si>
  <si>
    <t>9627444</t>
  </si>
  <si>
    <t>9627445</t>
  </si>
  <si>
    <t>9627446</t>
  </si>
  <si>
    <t>9627447</t>
  </si>
  <si>
    <t>9627448</t>
  </si>
  <si>
    <t>9627449</t>
  </si>
  <si>
    <t>962744R</t>
  </si>
  <si>
    <t>9627450</t>
  </si>
  <si>
    <t>9627451</t>
  </si>
  <si>
    <t>9627452</t>
  </si>
  <si>
    <t>9627453</t>
  </si>
  <si>
    <t>0013642</t>
  </si>
  <si>
    <t>WORDEN LAWN SERVICE</t>
  </si>
  <si>
    <t>23 N CEDAR AVE</t>
  </si>
  <si>
    <t>9627454</t>
  </si>
  <si>
    <t>9627455</t>
  </si>
  <si>
    <t>9627456</t>
  </si>
  <si>
    <t>9627457</t>
  </si>
  <si>
    <t>9627458</t>
  </si>
  <si>
    <t>9627459</t>
  </si>
  <si>
    <t>9627460</t>
  </si>
  <si>
    <t>9627461</t>
  </si>
  <si>
    <t>9627462</t>
  </si>
  <si>
    <t>9627463</t>
  </si>
  <si>
    <t>9627464</t>
  </si>
  <si>
    <t>9627465</t>
  </si>
  <si>
    <t>9627466</t>
  </si>
  <si>
    <t>9627467</t>
  </si>
  <si>
    <t>9627468</t>
  </si>
  <si>
    <t>9627469</t>
  </si>
  <si>
    <t>9627470</t>
  </si>
  <si>
    <t>9627471</t>
  </si>
  <si>
    <t>9627472</t>
  </si>
  <si>
    <t>9627473</t>
  </si>
  <si>
    <t>9627474</t>
  </si>
  <si>
    <t>9627475</t>
  </si>
  <si>
    <t>9627476</t>
  </si>
  <si>
    <t>9627477</t>
  </si>
  <si>
    <t>9627478</t>
  </si>
  <si>
    <t>9627479</t>
  </si>
  <si>
    <t>9627480</t>
  </si>
  <si>
    <t>9627481</t>
  </si>
  <si>
    <t>9627482</t>
  </si>
  <si>
    <t>9627483</t>
  </si>
  <si>
    <t>9627484</t>
  </si>
  <si>
    <t>9627485</t>
  </si>
  <si>
    <t>9627486</t>
  </si>
  <si>
    <t>9627487</t>
  </si>
  <si>
    <t>9627488</t>
  </si>
  <si>
    <t>9627489</t>
  </si>
  <si>
    <t>9627490</t>
  </si>
  <si>
    <t>9627491</t>
  </si>
  <si>
    <t>9627492</t>
  </si>
  <si>
    <t>9627493</t>
  </si>
  <si>
    <t>9627494</t>
  </si>
  <si>
    <t>9627495</t>
  </si>
  <si>
    <t>9627496</t>
  </si>
  <si>
    <t>9627497</t>
  </si>
  <si>
    <t>9627498</t>
  </si>
  <si>
    <t>9627499</t>
  </si>
  <si>
    <t>9627500</t>
  </si>
  <si>
    <t>9627501</t>
  </si>
  <si>
    <t>9627502</t>
  </si>
  <si>
    <t>9627503</t>
  </si>
  <si>
    <t>9627504</t>
  </si>
  <si>
    <t>9627505</t>
  </si>
  <si>
    <t>9627506</t>
  </si>
  <si>
    <t>9627507</t>
  </si>
  <si>
    <t>9627508</t>
  </si>
  <si>
    <t>9627509</t>
  </si>
  <si>
    <t>9627510</t>
  </si>
  <si>
    <t>9627511</t>
  </si>
  <si>
    <t>9627512</t>
  </si>
  <si>
    <t>9627513</t>
  </si>
  <si>
    <t>9627514</t>
  </si>
  <si>
    <t>9627515</t>
  </si>
  <si>
    <t>9627516</t>
  </si>
  <si>
    <t>9627517</t>
  </si>
  <si>
    <t>9627518</t>
  </si>
  <si>
    <t>9627519</t>
  </si>
  <si>
    <t>9627520</t>
  </si>
  <si>
    <t>9627521</t>
  </si>
  <si>
    <t>9627522</t>
  </si>
  <si>
    <t>9627523</t>
  </si>
  <si>
    <t>9627524</t>
  </si>
  <si>
    <t>9627525</t>
  </si>
  <si>
    <t>9627526</t>
  </si>
  <si>
    <t>9627527</t>
  </si>
  <si>
    <t>9627528</t>
  </si>
  <si>
    <t>9627529</t>
  </si>
  <si>
    <t>9627530</t>
  </si>
  <si>
    <t>9627531</t>
  </si>
  <si>
    <t>9627532</t>
  </si>
  <si>
    <t>9627533</t>
  </si>
  <si>
    <t>9627534</t>
  </si>
  <si>
    <t>9627535</t>
  </si>
  <si>
    <t>9627536</t>
  </si>
  <si>
    <t>9627537</t>
  </si>
  <si>
    <t>9627538</t>
  </si>
  <si>
    <t>9627539</t>
  </si>
  <si>
    <t>9627540</t>
  </si>
  <si>
    <t>9627541</t>
  </si>
  <si>
    <t>9627542</t>
  </si>
  <si>
    <t>9627543</t>
  </si>
  <si>
    <t>9627544</t>
  </si>
  <si>
    <t>9627545</t>
  </si>
  <si>
    <t>9627546</t>
  </si>
  <si>
    <t>9627547</t>
  </si>
  <si>
    <t>9627548</t>
  </si>
  <si>
    <t>9627549</t>
  </si>
  <si>
    <t>9627550</t>
  </si>
  <si>
    <t>9627551</t>
  </si>
  <si>
    <t>9627552</t>
  </si>
  <si>
    <t>9627553</t>
  </si>
  <si>
    <t>9627554</t>
  </si>
  <si>
    <t>9627555</t>
  </si>
  <si>
    <t>9627556</t>
  </si>
  <si>
    <t>9627557</t>
  </si>
  <si>
    <t>9627558</t>
  </si>
  <si>
    <t>9627559</t>
  </si>
  <si>
    <t>9627560</t>
  </si>
  <si>
    <t>9627561</t>
  </si>
  <si>
    <t>9627562</t>
  </si>
  <si>
    <t>9627563</t>
  </si>
  <si>
    <t>9627564</t>
  </si>
  <si>
    <t>9627565</t>
  </si>
  <si>
    <t>9627566</t>
  </si>
  <si>
    <t>9627567</t>
  </si>
  <si>
    <t>9627568</t>
  </si>
  <si>
    <t>9627569</t>
  </si>
  <si>
    <t>9627570</t>
  </si>
  <si>
    <t>9627571</t>
  </si>
  <si>
    <t>9627572</t>
  </si>
  <si>
    <t>9627573</t>
  </si>
  <si>
    <t>9627574</t>
  </si>
  <si>
    <t>9627575</t>
  </si>
  <si>
    <t>9627576</t>
  </si>
  <si>
    <t>9627577</t>
  </si>
  <si>
    <t>9627578</t>
  </si>
  <si>
    <t>9627579</t>
  </si>
  <si>
    <t>9627580</t>
  </si>
  <si>
    <t>9627581</t>
  </si>
  <si>
    <t>9627582</t>
  </si>
  <si>
    <t>9627583</t>
  </si>
  <si>
    <t>9627584</t>
  </si>
  <si>
    <t>9627585</t>
  </si>
  <si>
    <t>9627586</t>
  </si>
  <si>
    <t>9627587</t>
  </si>
  <si>
    <t>9627588</t>
  </si>
  <si>
    <t>9627589</t>
  </si>
  <si>
    <t>9627590</t>
  </si>
  <si>
    <t>9627591</t>
  </si>
  <si>
    <t>9627592</t>
  </si>
  <si>
    <t>9627593</t>
  </si>
  <si>
    <t>9627594</t>
  </si>
  <si>
    <t>9627595</t>
  </si>
  <si>
    <t>9627596</t>
  </si>
  <si>
    <t>9627597</t>
  </si>
  <si>
    <t>9627598</t>
  </si>
  <si>
    <t>9627599</t>
  </si>
  <si>
    <t>9627600</t>
  </si>
  <si>
    <t>9627601</t>
  </si>
  <si>
    <t>9627602</t>
  </si>
  <si>
    <t>9627603</t>
  </si>
  <si>
    <t>9627604</t>
  </si>
  <si>
    <t>9627605</t>
  </si>
  <si>
    <t>9627606</t>
  </si>
  <si>
    <t>9627607</t>
  </si>
  <si>
    <t>9627608</t>
  </si>
  <si>
    <t>9627609</t>
  </si>
  <si>
    <t>9627610</t>
  </si>
  <si>
    <t>9627611</t>
  </si>
  <si>
    <t>9627612</t>
  </si>
  <si>
    <t>9627613</t>
  </si>
  <si>
    <t>9627614</t>
  </si>
  <si>
    <t>9627615</t>
  </si>
  <si>
    <t>9627616</t>
  </si>
  <si>
    <t>9627617</t>
  </si>
  <si>
    <t>9627618</t>
  </si>
  <si>
    <t>9627619</t>
  </si>
  <si>
    <t>9627620</t>
  </si>
  <si>
    <t>9627621</t>
  </si>
  <si>
    <t>9627622</t>
  </si>
  <si>
    <t>9627623</t>
  </si>
  <si>
    <t>9627624</t>
  </si>
  <si>
    <t>9627625</t>
  </si>
  <si>
    <t>9627626</t>
  </si>
  <si>
    <t>9627627</t>
  </si>
  <si>
    <t>9627628</t>
  </si>
  <si>
    <t>9627629</t>
  </si>
  <si>
    <t>9627630</t>
  </si>
  <si>
    <t>9627631</t>
  </si>
  <si>
    <t>9627632</t>
  </si>
  <si>
    <t>9627633</t>
  </si>
  <si>
    <t>9627634</t>
  </si>
  <si>
    <t>9627635</t>
  </si>
  <si>
    <t>9627636</t>
  </si>
  <si>
    <t>9627637</t>
  </si>
  <si>
    <t>9627638</t>
  </si>
  <si>
    <t>9627639</t>
  </si>
  <si>
    <t>9627640</t>
  </si>
  <si>
    <t>9627641</t>
  </si>
  <si>
    <t>9627642</t>
  </si>
  <si>
    <t>9627643</t>
  </si>
  <si>
    <t>9627644</t>
  </si>
  <si>
    <t>9627645</t>
  </si>
  <si>
    <t>9627646</t>
  </si>
  <si>
    <t>9627647</t>
  </si>
  <si>
    <t>9627648</t>
  </si>
  <si>
    <t>9627649</t>
  </si>
  <si>
    <t>9627650</t>
  </si>
  <si>
    <t>0055032</t>
  </si>
  <si>
    <t>7200 DURWOOD CRESCENT</t>
  </si>
  <si>
    <t>9627651</t>
  </si>
  <si>
    <t>9627652</t>
  </si>
  <si>
    <t>9627653</t>
  </si>
  <si>
    <t>9627654</t>
  </si>
  <si>
    <t>9627655</t>
  </si>
  <si>
    <t>9627656</t>
  </si>
  <si>
    <t>9627657</t>
  </si>
  <si>
    <t>9627658</t>
  </si>
  <si>
    <t>0055493</t>
  </si>
  <si>
    <t>COCKE/WAYNE</t>
  </si>
  <si>
    <t>11454 FARMERS INN LN</t>
  </si>
  <si>
    <t>9627659</t>
  </si>
  <si>
    <t>9627660</t>
  </si>
  <si>
    <t>9627661</t>
  </si>
  <si>
    <t>9627662</t>
  </si>
  <si>
    <t>9627663</t>
  </si>
  <si>
    <t>0055374</t>
  </si>
  <si>
    <t>JERKS/ERIK</t>
  </si>
  <si>
    <t>9627664</t>
  </si>
  <si>
    <t>0055057</t>
  </si>
  <si>
    <t>BOWMAN/TRACEY</t>
  </si>
  <si>
    <t>202 CHIAPPA RD</t>
  </si>
  <si>
    <t>9627665</t>
  </si>
  <si>
    <t>0055069</t>
  </si>
  <si>
    <t>BOWIE/HAROLD</t>
  </si>
  <si>
    <t>9627666</t>
  </si>
  <si>
    <t>9627667</t>
  </si>
  <si>
    <t>9627668</t>
  </si>
  <si>
    <t>9627669</t>
  </si>
  <si>
    <t>9627670</t>
  </si>
  <si>
    <t>9627671</t>
  </si>
  <si>
    <t>9627672</t>
  </si>
  <si>
    <t>9627673</t>
  </si>
  <si>
    <t>9627674</t>
  </si>
  <si>
    <t>9627675</t>
  </si>
  <si>
    <t>9627676</t>
  </si>
  <si>
    <t>9627677</t>
  </si>
  <si>
    <t>0055514</t>
  </si>
  <si>
    <t>6707 KENSINGTON AVE</t>
  </si>
  <si>
    <t>9627678</t>
  </si>
  <si>
    <t>9627679</t>
  </si>
  <si>
    <t>9627680</t>
  </si>
  <si>
    <t>9627681</t>
  </si>
  <si>
    <t>9627682</t>
  </si>
  <si>
    <t>9627683</t>
  </si>
  <si>
    <t>0055199</t>
  </si>
  <si>
    <t>WASSERMAN/TODD</t>
  </si>
  <si>
    <t>12509 GAYTON BLUFFS LANE</t>
  </si>
  <si>
    <t>9627684</t>
  </si>
  <si>
    <t>9627685</t>
  </si>
  <si>
    <t>9627686</t>
  </si>
  <si>
    <t>0055296</t>
  </si>
  <si>
    <t>DUGGER/ASHLEY</t>
  </si>
  <si>
    <t>1303 FOREST AVE</t>
  </si>
  <si>
    <t>9627687</t>
  </si>
  <si>
    <t>0055321</t>
  </si>
  <si>
    <t>JOHNSON/ERIC</t>
  </si>
  <si>
    <t>2101 FENDALL AVE</t>
  </si>
  <si>
    <t>9627688</t>
  </si>
  <si>
    <t>9627689</t>
  </si>
  <si>
    <t>9627690</t>
  </si>
  <si>
    <t>9627691</t>
  </si>
  <si>
    <t>9627692</t>
  </si>
  <si>
    <t>0055047</t>
  </si>
  <si>
    <t>GABRIEL/JENNA</t>
  </si>
  <si>
    <t>3115 GRIFFIN AVE</t>
  </si>
  <si>
    <t>9627693</t>
  </si>
  <si>
    <t>9627694</t>
  </si>
  <si>
    <t>0055052</t>
  </si>
  <si>
    <t>PAYNE/GEORGE</t>
  </si>
  <si>
    <t>1027 HORSEPEN RD</t>
  </si>
  <si>
    <t>9627695</t>
  </si>
  <si>
    <t>0055290</t>
  </si>
  <si>
    <t>MENEELY/MATTHEW</t>
  </si>
  <si>
    <t>9627696</t>
  </si>
  <si>
    <t>0055054</t>
  </si>
  <si>
    <t>POORE/DEVIN</t>
  </si>
  <si>
    <t>4620 HANOVER AVE</t>
  </si>
  <si>
    <t>9627697</t>
  </si>
  <si>
    <t>9627698</t>
  </si>
  <si>
    <t>9627699</t>
  </si>
  <si>
    <t>0055316</t>
  </si>
  <si>
    <t>MORTON/MATT</t>
  </si>
  <si>
    <t>2820 WATERFORD WAY EAST</t>
  </si>
  <si>
    <t>9627700</t>
  </si>
  <si>
    <t>9627701</t>
  </si>
  <si>
    <t>9627702</t>
  </si>
  <si>
    <t>0055357</t>
  </si>
  <si>
    <t>MAGAHIS/GEDA</t>
  </si>
  <si>
    <t>3901 TURNER WOODS RD</t>
  </si>
  <si>
    <t>9627703</t>
  </si>
  <si>
    <t>9627704</t>
  </si>
  <si>
    <t>0055484</t>
  </si>
  <si>
    <t>SUTTLES/SEAN</t>
  </si>
  <si>
    <t>111 ANDERGAR LN</t>
  </si>
  <si>
    <t>Z0516</t>
  </si>
  <si>
    <t>9627705</t>
  </si>
  <si>
    <t>9627706</t>
  </si>
  <si>
    <t>9627707</t>
  </si>
  <si>
    <t>9627708</t>
  </si>
  <si>
    <t>9627709</t>
  </si>
  <si>
    <t>962770C</t>
  </si>
  <si>
    <t>9627710</t>
  </si>
  <si>
    <t>9627711</t>
  </si>
  <si>
    <t>0055070</t>
  </si>
  <si>
    <t>STUMBORG/DOUGLAS</t>
  </si>
  <si>
    <t>14201 HARBURN CT</t>
  </si>
  <si>
    <t>9627712</t>
  </si>
  <si>
    <t>9627713</t>
  </si>
  <si>
    <t>9627714</t>
  </si>
  <si>
    <t>9627715</t>
  </si>
  <si>
    <t>9627716</t>
  </si>
  <si>
    <t>9627717</t>
  </si>
  <si>
    <t>9627718</t>
  </si>
  <si>
    <t>9627719</t>
  </si>
  <si>
    <t>9627720</t>
  </si>
  <si>
    <t>0055485</t>
  </si>
  <si>
    <t>ASHBRIDGE/THOMAS</t>
  </si>
  <si>
    <t>3548 SALLES RIDGE CT</t>
  </si>
  <si>
    <t>9627721</t>
  </si>
  <si>
    <t>O'QUINN/MATTHEW</t>
  </si>
  <si>
    <t>5251  POWHATAN STATE  PARK RD</t>
  </si>
  <si>
    <t>9627722</t>
  </si>
  <si>
    <t>9627723</t>
  </si>
  <si>
    <t>9627724</t>
  </si>
  <si>
    <t>9627725</t>
  </si>
  <si>
    <t>0055390</t>
  </si>
  <si>
    <t>LADD/AMY</t>
  </si>
  <si>
    <t>9627726</t>
  </si>
  <si>
    <t>9627727</t>
  </si>
  <si>
    <t>0055502</t>
  </si>
  <si>
    <t>EDWARDS/GERALD</t>
  </si>
  <si>
    <t>2705 TEABERRY DR</t>
  </si>
  <si>
    <t>9627728</t>
  </si>
  <si>
    <t>9627729</t>
  </si>
  <si>
    <t>9627730</t>
  </si>
  <si>
    <t>0055507</t>
  </si>
  <si>
    <t>STARK/AMANDA</t>
  </si>
  <si>
    <t>1000 DAWNWOOD RD</t>
  </si>
  <si>
    <t>9627731</t>
  </si>
  <si>
    <t>1430 NEWGATE RD</t>
  </si>
  <si>
    <t>9627732</t>
  </si>
  <si>
    <t>9627733</t>
  </si>
  <si>
    <t>9627734</t>
  </si>
  <si>
    <t>9627735</t>
  </si>
  <si>
    <t>9627736</t>
  </si>
  <si>
    <t>9627737</t>
  </si>
  <si>
    <t>9627738</t>
  </si>
  <si>
    <t>0055068</t>
  </si>
  <si>
    <t>LAND/LARRY</t>
  </si>
  <si>
    <t>105 OLD CARROLLTON RD</t>
  </si>
  <si>
    <t>9627739</t>
  </si>
  <si>
    <t>9627740</t>
  </si>
  <si>
    <t>9627741</t>
  </si>
  <si>
    <t>9627742</t>
  </si>
  <si>
    <t>9627743</t>
  </si>
  <si>
    <t>0055294</t>
  </si>
  <si>
    <t>ALVARADO/TANYA</t>
  </si>
  <si>
    <t>3710 ANGELA DR</t>
  </si>
  <si>
    <t>9627744</t>
  </si>
  <si>
    <t>9627745</t>
  </si>
  <si>
    <t>9627746</t>
  </si>
  <si>
    <t>9627747</t>
  </si>
  <si>
    <t>9627748</t>
  </si>
  <si>
    <t>9627749</t>
  </si>
  <si>
    <t>0055526</t>
  </si>
  <si>
    <t>SHELLY/BOB</t>
  </si>
  <si>
    <t>2610 EASTR WEYBURN RD</t>
  </si>
  <si>
    <t>9627750</t>
  </si>
  <si>
    <t>9627751</t>
  </si>
  <si>
    <t>9627752</t>
  </si>
  <si>
    <t>9627753</t>
  </si>
  <si>
    <t>9627754</t>
  </si>
  <si>
    <t>9627755</t>
  </si>
  <si>
    <t>0055521</t>
  </si>
  <si>
    <t>PUTNAM/HEATHER</t>
  </si>
  <si>
    <t>2324 MARY GOODWYN RD</t>
  </si>
  <si>
    <t>9627756</t>
  </si>
  <si>
    <t>9627757</t>
  </si>
  <si>
    <t>9627758</t>
  </si>
  <si>
    <t>9627759</t>
  </si>
  <si>
    <t>9627760</t>
  </si>
  <si>
    <t>9627761</t>
  </si>
  <si>
    <t>9627762</t>
  </si>
  <si>
    <t>9627763</t>
  </si>
  <si>
    <t>WOOD SR/JOHNNY</t>
  </si>
  <si>
    <t>16810 GENITO RD</t>
  </si>
  <si>
    <t>9627764</t>
  </si>
  <si>
    <t>9627765</t>
  </si>
  <si>
    <t>9627766</t>
  </si>
  <si>
    <t>9627767</t>
  </si>
  <si>
    <t>9627768</t>
  </si>
  <si>
    <t>0055494</t>
  </si>
  <si>
    <t>3202 BARNES SPRING TERR</t>
  </si>
  <si>
    <t>9627769</t>
  </si>
  <si>
    <t>9627770</t>
  </si>
  <si>
    <t>9627771</t>
  </si>
  <si>
    <t>9627772</t>
  </si>
  <si>
    <t>9627773</t>
  </si>
  <si>
    <t>9627774</t>
  </si>
  <si>
    <t>9627775</t>
  </si>
  <si>
    <t>9627776</t>
  </si>
  <si>
    <t>9627777</t>
  </si>
  <si>
    <t>9627778</t>
  </si>
  <si>
    <t>9627779</t>
  </si>
  <si>
    <t>9627780</t>
  </si>
  <si>
    <t>0055301</t>
  </si>
  <si>
    <t>BELLFLOWER/PATRICIA</t>
  </si>
  <si>
    <t>12312 DEVETTE COURT</t>
  </si>
  <si>
    <t>9627781</t>
  </si>
  <si>
    <t>9627782</t>
  </si>
  <si>
    <t>9627783</t>
  </si>
  <si>
    <t>9627784</t>
  </si>
  <si>
    <t>9627785</t>
  </si>
  <si>
    <t>9627786</t>
  </si>
  <si>
    <t>9627787</t>
  </si>
  <si>
    <t>0055063</t>
  </si>
  <si>
    <t>DILLINGHAM/DEAN</t>
  </si>
  <si>
    <t>15800 WALKERS CHASE</t>
  </si>
  <si>
    <t>9627788</t>
  </si>
  <si>
    <t>9627789</t>
  </si>
  <si>
    <t>9627790</t>
  </si>
  <si>
    <t>9627791</t>
  </si>
  <si>
    <t>9627792</t>
  </si>
  <si>
    <t>9627793</t>
  </si>
  <si>
    <t>9627794</t>
  </si>
  <si>
    <t>9627795</t>
  </si>
  <si>
    <t>9627796</t>
  </si>
  <si>
    <t>9627797</t>
  </si>
  <si>
    <t>9627798</t>
  </si>
  <si>
    <t>9627799</t>
  </si>
  <si>
    <t>9627800</t>
  </si>
  <si>
    <t>9627801</t>
  </si>
  <si>
    <t>9627802</t>
  </si>
  <si>
    <t>9627803</t>
  </si>
  <si>
    <t>9627804</t>
  </si>
  <si>
    <t>0055320</t>
  </si>
  <si>
    <t>WRIGHT/WALTER</t>
  </si>
  <si>
    <t>3604 NUTTREE WOODS DR.</t>
  </si>
  <si>
    <t>9627805</t>
  </si>
  <si>
    <t>0004471</t>
  </si>
  <si>
    <t>MCWILLIAMS</t>
  </si>
  <si>
    <t>MCWILLIAMS/RUDOLPH</t>
  </si>
  <si>
    <t>9627806</t>
  </si>
  <si>
    <t>0055461</t>
  </si>
  <si>
    <t>PARDUE/SHANE</t>
  </si>
  <si>
    <t>4006 SHALLOWOOD DR</t>
  </si>
  <si>
    <t>238050</t>
  </si>
  <si>
    <t>9627807</t>
  </si>
  <si>
    <t>9627808</t>
  </si>
  <si>
    <t>9627809</t>
  </si>
  <si>
    <t>A G RAMOS IRRIGATION</t>
  </si>
  <si>
    <t>11930 BEECHWOOD FOREST D</t>
  </si>
  <si>
    <t>9627810</t>
  </si>
  <si>
    <t>9627811</t>
  </si>
  <si>
    <t>9627812</t>
  </si>
  <si>
    <t>9627813</t>
  </si>
  <si>
    <t>9627814</t>
  </si>
  <si>
    <t>0055442</t>
  </si>
  <si>
    <t>WALKER/HENRY</t>
  </si>
  <si>
    <t>3209 GLENVIEW AVE</t>
  </si>
  <si>
    <t>9627815</t>
  </si>
  <si>
    <t>9627816</t>
  </si>
  <si>
    <t>0055448</t>
  </si>
  <si>
    <t>BEAUDIN/KATHY</t>
  </si>
  <si>
    <t>205 TURTLE HILL LANE</t>
  </si>
  <si>
    <t>9627817</t>
  </si>
  <si>
    <t>9627818</t>
  </si>
  <si>
    <t>9627819</t>
  </si>
  <si>
    <t>9627820</t>
  </si>
  <si>
    <t>9627821</t>
  </si>
  <si>
    <t>0055471</t>
  </si>
  <si>
    <t>DAGENHARDT/JOHN</t>
  </si>
  <si>
    <t>8225 LONGLANDS CT</t>
  </si>
  <si>
    <t>9627822</t>
  </si>
  <si>
    <t>9627823</t>
  </si>
  <si>
    <t>0054990</t>
  </si>
  <si>
    <t>CHAFIN/MICHAEL</t>
  </si>
  <si>
    <t>200 LOUISE LN</t>
  </si>
  <si>
    <t>9627824</t>
  </si>
  <si>
    <t>9627825</t>
  </si>
  <si>
    <t>0055056</t>
  </si>
  <si>
    <t>MARTIN/CHRISTIAN</t>
  </si>
  <si>
    <t>2131 SWAMP FOX RD</t>
  </si>
  <si>
    <t>9627826</t>
  </si>
  <si>
    <t>9627827</t>
  </si>
  <si>
    <t>9627828</t>
  </si>
  <si>
    <t>9627829</t>
  </si>
  <si>
    <t>9627830</t>
  </si>
  <si>
    <t>9627831</t>
  </si>
  <si>
    <t>0055455</t>
  </si>
  <si>
    <t>JENKINS/WALLACE</t>
  </si>
  <si>
    <t>8041 IRONBRIDGE RD</t>
  </si>
  <si>
    <t>9627832</t>
  </si>
  <si>
    <t>9627833</t>
  </si>
  <si>
    <t>10027 HOPKINS RD</t>
  </si>
  <si>
    <t>9627834</t>
  </si>
  <si>
    <t>9627835</t>
  </si>
  <si>
    <t>0055417</t>
  </si>
  <si>
    <t>WILLIAMS/JAMES</t>
  </si>
  <si>
    <t>7714 CENTERBROOK COURT</t>
  </si>
  <si>
    <t>9627836</t>
  </si>
  <si>
    <t>9627837</t>
  </si>
  <si>
    <t>9627838</t>
  </si>
  <si>
    <t>9627839</t>
  </si>
  <si>
    <t>9627840</t>
  </si>
  <si>
    <t>0055084</t>
  </si>
  <si>
    <t>WRIGHT/TYLER</t>
  </si>
  <si>
    <t>2912 BROWNS DRIVE</t>
  </si>
  <si>
    <t>9627841</t>
  </si>
  <si>
    <t>9627842</t>
  </si>
  <si>
    <t>9627843</t>
  </si>
  <si>
    <t>9627844</t>
  </si>
  <si>
    <t>9627845</t>
  </si>
  <si>
    <t>0055547</t>
  </si>
  <si>
    <t>BOOTHE/DUSTIN</t>
  </si>
  <si>
    <t>1603 COLEHOLLOW DR</t>
  </si>
  <si>
    <t>9627846</t>
  </si>
  <si>
    <t>9627847</t>
  </si>
  <si>
    <t>9627848</t>
  </si>
  <si>
    <t>9627849</t>
  </si>
  <si>
    <t>9627850</t>
  </si>
  <si>
    <t>0055416</t>
  </si>
  <si>
    <t>MATHERNE/DONNA</t>
  </si>
  <si>
    <t>2836 GREATE WAY</t>
  </si>
  <si>
    <t>9627851</t>
  </si>
  <si>
    <t>9627852</t>
  </si>
  <si>
    <t>9627853</t>
  </si>
  <si>
    <t>9627854</t>
  </si>
  <si>
    <t>0055444</t>
  </si>
  <si>
    <t>HARRIS/KIM</t>
  </si>
  <si>
    <t>14 HAMPTON KEY</t>
  </si>
  <si>
    <t>9627855</t>
  </si>
  <si>
    <t>9627856</t>
  </si>
  <si>
    <t>9627857</t>
  </si>
  <si>
    <t>9627858</t>
  </si>
  <si>
    <t>9627859</t>
  </si>
  <si>
    <t>9627860</t>
  </si>
  <si>
    <t>9627861</t>
  </si>
  <si>
    <t>9627862</t>
  </si>
  <si>
    <t>9627863</t>
  </si>
  <si>
    <t>9627864</t>
  </si>
  <si>
    <t>9627865</t>
  </si>
  <si>
    <t>9627866</t>
  </si>
  <si>
    <t>9627867</t>
  </si>
  <si>
    <t>9627868</t>
  </si>
  <si>
    <t>9627869</t>
  </si>
  <si>
    <t>9627870</t>
  </si>
  <si>
    <t>9627871</t>
  </si>
  <si>
    <t>9627872</t>
  </si>
  <si>
    <t>9627873</t>
  </si>
  <si>
    <t>9627874</t>
  </si>
  <si>
    <t>9627875</t>
  </si>
  <si>
    <t>9627876</t>
  </si>
  <si>
    <t>9627877</t>
  </si>
  <si>
    <t>9627878</t>
  </si>
  <si>
    <t>9627879</t>
  </si>
  <si>
    <t>9627880</t>
  </si>
  <si>
    <t>9627881</t>
  </si>
  <si>
    <t>9627882</t>
  </si>
  <si>
    <t>0055549</t>
  </si>
  <si>
    <t>HALL/JILL</t>
  </si>
  <si>
    <t>3304 CHESTNUTT HILL COURT</t>
  </si>
  <si>
    <t>9627883</t>
  </si>
  <si>
    <t>9627884</t>
  </si>
  <si>
    <t>9627885</t>
  </si>
  <si>
    <t>9627886</t>
  </si>
  <si>
    <t>9627887</t>
  </si>
  <si>
    <t>9627888</t>
  </si>
  <si>
    <t>9627889</t>
  </si>
  <si>
    <t>9627890</t>
  </si>
  <si>
    <t>9627891</t>
  </si>
  <si>
    <t>9627892</t>
  </si>
  <si>
    <t>9627893</t>
  </si>
  <si>
    <t>9627894</t>
  </si>
  <si>
    <t>9627895</t>
  </si>
  <si>
    <t>9627896</t>
  </si>
  <si>
    <t>9627897</t>
  </si>
  <si>
    <t>9627898</t>
  </si>
  <si>
    <t>9627899</t>
  </si>
  <si>
    <t>9627900</t>
  </si>
  <si>
    <t>9627901</t>
  </si>
  <si>
    <t>9627902</t>
  </si>
  <si>
    <t>9627903</t>
  </si>
  <si>
    <t>9627904</t>
  </si>
  <si>
    <t>9627905</t>
  </si>
  <si>
    <t>9627906</t>
  </si>
  <si>
    <t>9627907</t>
  </si>
  <si>
    <t>9627908</t>
  </si>
  <si>
    <t>9627909</t>
  </si>
  <si>
    <t>9627910</t>
  </si>
  <si>
    <t>9627911</t>
  </si>
  <si>
    <t>9627912</t>
  </si>
  <si>
    <t>9627913</t>
  </si>
  <si>
    <t>9627914</t>
  </si>
  <si>
    <t>9627915</t>
  </si>
  <si>
    <t>9627916</t>
  </si>
  <si>
    <t>9627917</t>
  </si>
  <si>
    <t>9627918</t>
  </si>
  <si>
    <t>9627919</t>
  </si>
  <si>
    <t>9627920</t>
  </si>
  <si>
    <t>9627921</t>
  </si>
  <si>
    <t>9627922</t>
  </si>
  <si>
    <t>9627923</t>
  </si>
  <si>
    <t>9627924</t>
  </si>
  <si>
    <t>9627925</t>
  </si>
  <si>
    <t>9627926</t>
  </si>
  <si>
    <t>9627928</t>
  </si>
  <si>
    <t>9627929</t>
  </si>
  <si>
    <t>9627930</t>
  </si>
  <si>
    <t>9627932</t>
  </si>
  <si>
    <t>9627933</t>
  </si>
  <si>
    <t>9627934</t>
  </si>
  <si>
    <t>9627935</t>
  </si>
  <si>
    <t>9627936</t>
  </si>
  <si>
    <t>9627937</t>
  </si>
  <si>
    <t>9627938</t>
  </si>
  <si>
    <t>9627939</t>
  </si>
  <si>
    <t>9627940</t>
  </si>
  <si>
    <t>9627941</t>
  </si>
  <si>
    <t>9627942</t>
  </si>
  <si>
    <t>9627943</t>
  </si>
  <si>
    <t>9627944</t>
  </si>
  <si>
    <t>9627945</t>
  </si>
  <si>
    <t>9627946</t>
  </si>
  <si>
    <t>9627947</t>
  </si>
  <si>
    <t>9627948</t>
  </si>
  <si>
    <t>9627949</t>
  </si>
  <si>
    <t>9627950</t>
  </si>
  <si>
    <t>9627951</t>
  </si>
  <si>
    <t>9627952</t>
  </si>
  <si>
    <t>9627953</t>
  </si>
  <si>
    <t>9627954</t>
  </si>
  <si>
    <t>9627955</t>
  </si>
  <si>
    <t>9627956</t>
  </si>
  <si>
    <t>9627957</t>
  </si>
  <si>
    <t>9627958</t>
  </si>
  <si>
    <t>9627959</t>
  </si>
  <si>
    <t>9627960</t>
  </si>
  <si>
    <t>9627961</t>
  </si>
  <si>
    <t>9627962</t>
  </si>
  <si>
    <t>9627963</t>
  </si>
  <si>
    <t>9627964</t>
  </si>
  <si>
    <t>9627965</t>
  </si>
  <si>
    <t>9627966</t>
  </si>
  <si>
    <t>9627967</t>
  </si>
  <si>
    <t>9627968</t>
  </si>
  <si>
    <t>9627969</t>
  </si>
  <si>
    <t>9627970</t>
  </si>
  <si>
    <t>9627971</t>
  </si>
  <si>
    <t>9627972</t>
  </si>
  <si>
    <t>9627973</t>
  </si>
  <si>
    <t>9627974</t>
  </si>
  <si>
    <t>9627975</t>
  </si>
  <si>
    <t>9627976</t>
  </si>
  <si>
    <t>9627977</t>
  </si>
  <si>
    <t>9627978</t>
  </si>
  <si>
    <t>9627979</t>
  </si>
  <si>
    <t>9627980</t>
  </si>
  <si>
    <t>9627981</t>
  </si>
  <si>
    <t>9627982</t>
  </si>
  <si>
    <t>9627983</t>
  </si>
  <si>
    <t>9627984</t>
  </si>
  <si>
    <t>9627985</t>
  </si>
  <si>
    <t>9627986</t>
  </si>
  <si>
    <t>9627987</t>
  </si>
  <si>
    <t>9627988</t>
  </si>
  <si>
    <t>9627989</t>
  </si>
  <si>
    <t>9627990</t>
  </si>
  <si>
    <t>9627991</t>
  </si>
  <si>
    <t>9627992</t>
  </si>
  <si>
    <t>9627993</t>
  </si>
  <si>
    <t>9627994</t>
  </si>
  <si>
    <t>0055469</t>
  </si>
  <si>
    <t>CASSETT/JOHN</t>
  </si>
  <si>
    <t>7312 BEECHBARK LN</t>
  </si>
  <si>
    <t>9627995</t>
  </si>
  <si>
    <t>9627996</t>
  </si>
  <si>
    <t>9627997</t>
  </si>
  <si>
    <t>9627998</t>
  </si>
  <si>
    <t>0055075</t>
  </si>
  <si>
    <t>HODNETT/EMILY</t>
  </si>
  <si>
    <t>1301 WALTHAM CT</t>
  </si>
  <si>
    <t>9627999</t>
  </si>
  <si>
    <t>9628000</t>
  </si>
  <si>
    <t>9628001</t>
  </si>
  <si>
    <t>9628002</t>
  </si>
  <si>
    <t>9628003</t>
  </si>
  <si>
    <t>0055407</t>
  </si>
  <si>
    <t>MILLER/CARL</t>
  </si>
  <si>
    <t>11108 RIVERCHASE DR</t>
  </si>
  <si>
    <t>9628004</t>
  </si>
  <si>
    <t>9628005</t>
  </si>
  <si>
    <t>9628006</t>
  </si>
  <si>
    <t>9628007</t>
  </si>
  <si>
    <t>0055323</t>
  </si>
  <si>
    <t>KIE/PAIGE</t>
  </si>
  <si>
    <t>13620 SWANHOLLOW DR</t>
  </si>
  <si>
    <t>9628008</t>
  </si>
  <si>
    <t>9628009</t>
  </si>
  <si>
    <t>9628010</t>
  </si>
  <si>
    <t>9628011</t>
  </si>
  <si>
    <t>0055065</t>
  </si>
  <si>
    <t>BENNETT/SARAH</t>
  </si>
  <si>
    <t>1220 WESTMINSTER AVE</t>
  </si>
  <si>
    <t>9628012</t>
  </si>
  <si>
    <t>9628013</t>
  </si>
  <si>
    <t>0055119</t>
  </si>
  <si>
    <t>NEW/COLTEN</t>
  </si>
  <si>
    <t>5906 WILLOW CREEK WAY</t>
  </si>
  <si>
    <t>9628014</t>
  </si>
  <si>
    <t>9628015</t>
  </si>
  <si>
    <t>9628016</t>
  </si>
  <si>
    <t>9628017</t>
  </si>
  <si>
    <t>0055409</t>
  </si>
  <si>
    <t>LUCY MILLS FARM</t>
  </si>
  <si>
    <t>250 BROAD ST RD</t>
  </si>
  <si>
    <t>9628018</t>
  </si>
  <si>
    <t>9628019</t>
  </si>
  <si>
    <t>9628020</t>
  </si>
  <si>
    <t>0055446</t>
  </si>
  <si>
    <t>BILLARD/DAN</t>
  </si>
  <si>
    <t>2507 CEDAR CONE DR</t>
  </si>
  <si>
    <t>9628021</t>
  </si>
  <si>
    <t>9628022</t>
  </si>
  <si>
    <t>9628023</t>
  </si>
  <si>
    <t>9628024</t>
  </si>
  <si>
    <t>9628025</t>
  </si>
  <si>
    <t>9628026</t>
  </si>
  <si>
    <t>9628027</t>
  </si>
  <si>
    <t>9628028</t>
  </si>
  <si>
    <t>9628029</t>
  </si>
  <si>
    <t>9628030</t>
  </si>
  <si>
    <t>9628031</t>
  </si>
  <si>
    <t>0055370</t>
  </si>
  <si>
    <t>RADOGNA/DENNIS</t>
  </si>
  <si>
    <t>4304 PINE TOP CT</t>
  </si>
  <si>
    <t>9628032</t>
  </si>
  <si>
    <t>9628033</t>
  </si>
  <si>
    <t>9628034</t>
  </si>
  <si>
    <t>9628035</t>
  </si>
  <si>
    <t>9628036</t>
  </si>
  <si>
    <t>9628037</t>
  </si>
  <si>
    <t>0055071</t>
  </si>
  <si>
    <t>ROWAN/ANDREW</t>
  </si>
  <si>
    <t>1802 VINCENNES RD</t>
  </si>
  <si>
    <t>9628038</t>
  </si>
  <si>
    <t>9628039</t>
  </si>
  <si>
    <t>0055103</t>
  </si>
  <si>
    <t>FRIEDMANN/JENNIFER</t>
  </si>
  <si>
    <t>618 WEST 26TH ST</t>
  </si>
  <si>
    <t>9628040</t>
  </si>
  <si>
    <t>0055386</t>
  </si>
  <si>
    <t>BEAZLEY/ANDREW</t>
  </si>
  <si>
    <t>602 DEVON RD</t>
  </si>
  <si>
    <t>9628041</t>
  </si>
  <si>
    <t>0055389</t>
  </si>
  <si>
    <t>PFEFFER/ALBERT</t>
  </si>
  <si>
    <t>12004 FOXLAWN COURT</t>
  </si>
  <si>
    <t>9628042</t>
  </si>
  <si>
    <t>9628043</t>
  </si>
  <si>
    <t>9628044</t>
  </si>
  <si>
    <t>9628045</t>
  </si>
  <si>
    <t>0055354</t>
  </si>
  <si>
    <t>DADDIO/THOMAS</t>
  </si>
  <si>
    <t>4607 STUART AVE</t>
  </si>
  <si>
    <t>9628046</t>
  </si>
  <si>
    <t>9628047</t>
  </si>
  <si>
    <t>0055067</t>
  </si>
  <si>
    <t>BRADY/JESS</t>
  </si>
  <si>
    <t>6915 VANDERBITT AVE</t>
  </si>
  <si>
    <t>9628048</t>
  </si>
  <si>
    <t>0055384</t>
  </si>
  <si>
    <t>MCAFEE/ZACH</t>
  </si>
  <si>
    <t>4806 LEONARD PKWY</t>
  </si>
  <si>
    <t>9628049</t>
  </si>
  <si>
    <t>9628050</t>
  </si>
  <si>
    <t>9628051</t>
  </si>
  <si>
    <t>0055105</t>
  </si>
  <si>
    <t>ANDREWS/MARGARET</t>
  </si>
  <si>
    <t>8311 GWINNETT RD</t>
  </si>
  <si>
    <t>9628052</t>
  </si>
  <si>
    <t>9628053</t>
  </si>
  <si>
    <t>0055291</t>
  </si>
  <si>
    <t>PRIOLO/KAREN</t>
  </si>
  <si>
    <t>3221 CONDIE STREET</t>
  </si>
  <si>
    <t>9628054</t>
  </si>
  <si>
    <t>9628055</t>
  </si>
  <si>
    <t>0055378</t>
  </si>
  <si>
    <t>SMELYANSKY/NATALIA</t>
  </si>
  <si>
    <t>2709 CHARIOT ST</t>
  </si>
  <si>
    <t>9628056</t>
  </si>
  <si>
    <t>9628057</t>
  </si>
  <si>
    <t>9628058</t>
  </si>
  <si>
    <t>9628059</t>
  </si>
  <si>
    <t>9628060</t>
  </si>
  <si>
    <t>9628061</t>
  </si>
  <si>
    <t>9628062</t>
  </si>
  <si>
    <t>9628063</t>
  </si>
  <si>
    <t>9628064</t>
  </si>
  <si>
    <t>9628065</t>
  </si>
  <si>
    <t>9628066</t>
  </si>
  <si>
    <t>9628067</t>
  </si>
  <si>
    <t>9628068</t>
  </si>
  <si>
    <t>9628069</t>
  </si>
  <si>
    <t>9628070</t>
  </si>
  <si>
    <t>9628071</t>
  </si>
  <si>
    <t>9628072</t>
  </si>
  <si>
    <t>9628073</t>
  </si>
  <si>
    <t>9628074</t>
  </si>
  <si>
    <t>9628075</t>
  </si>
  <si>
    <t>9628076</t>
  </si>
  <si>
    <t>9628077</t>
  </si>
  <si>
    <t>9628078</t>
  </si>
  <si>
    <t>9628079</t>
  </si>
  <si>
    <t>9628080</t>
  </si>
  <si>
    <t>9628081</t>
  </si>
  <si>
    <t>9628082</t>
  </si>
  <si>
    <t>0055050</t>
  </si>
  <si>
    <t>MCCORD/JAMES</t>
  </si>
  <si>
    <t>3804 PAULHILL RD</t>
  </si>
  <si>
    <t>9628083</t>
  </si>
  <si>
    <t>9628084</t>
  </si>
  <si>
    <t>9628085</t>
  </si>
  <si>
    <t>9628086</t>
  </si>
  <si>
    <t>9628087</t>
  </si>
  <si>
    <t>0047944</t>
  </si>
  <si>
    <t>GAINES/JOHN</t>
  </si>
  <si>
    <t>8911 BALDWIN CREEK ROAD</t>
  </si>
  <si>
    <t>9628088</t>
  </si>
  <si>
    <t>9628089</t>
  </si>
  <si>
    <t>9628090</t>
  </si>
  <si>
    <t>9628091</t>
  </si>
  <si>
    <t>0055501</t>
  </si>
  <si>
    <t>GORDON/CHRISTOPHER</t>
  </si>
  <si>
    <t>9628092</t>
  </si>
  <si>
    <t>9628093</t>
  </si>
  <si>
    <t>9628094</t>
  </si>
  <si>
    <t>9628095</t>
  </si>
  <si>
    <t>9628096</t>
  </si>
  <si>
    <t>9628097</t>
  </si>
  <si>
    <t>0055531</t>
  </si>
  <si>
    <t>BUNNELL/RANDER</t>
  </si>
  <si>
    <t>14208 DEER MEADOW DR</t>
  </si>
  <si>
    <t>9628098</t>
  </si>
  <si>
    <t>9628099</t>
  </si>
  <si>
    <t>0055536</t>
  </si>
  <si>
    <t>LITTLE/PAUL</t>
  </si>
  <si>
    <t>2000 OTTERDALE RD</t>
  </si>
  <si>
    <t>9628100</t>
  </si>
  <si>
    <t>0055117</t>
  </si>
  <si>
    <t>ROSER/MICHAEL</t>
  </si>
  <si>
    <t>8924 SAWGRASS PLACE</t>
  </si>
  <si>
    <t>9628101</t>
  </si>
  <si>
    <t>0013945</t>
  </si>
  <si>
    <t>KEITER/JEFF</t>
  </si>
  <si>
    <t>13608 FOX CHASE TERR</t>
  </si>
  <si>
    <t>9628102</t>
  </si>
  <si>
    <t>9628103</t>
  </si>
  <si>
    <t>9628104</t>
  </si>
  <si>
    <t>9628105</t>
  </si>
  <si>
    <t>9628106</t>
  </si>
  <si>
    <t>9628107</t>
  </si>
  <si>
    <t>9628108</t>
  </si>
  <si>
    <t>9628109</t>
  </si>
  <si>
    <t>9628110</t>
  </si>
  <si>
    <t>9628111</t>
  </si>
  <si>
    <t>9628112</t>
  </si>
  <si>
    <t>9628113</t>
  </si>
  <si>
    <t>9628114</t>
  </si>
  <si>
    <t>9628115</t>
  </si>
  <si>
    <t>9628116</t>
  </si>
  <si>
    <t>9628117</t>
  </si>
  <si>
    <t>9628118</t>
  </si>
  <si>
    <t>9628119</t>
  </si>
  <si>
    <t>9628120</t>
  </si>
  <si>
    <t>9628121</t>
  </si>
  <si>
    <t>9628122</t>
  </si>
  <si>
    <t>9628123</t>
  </si>
  <si>
    <t>9628124</t>
  </si>
  <si>
    <t>9628125</t>
  </si>
  <si>
    <t>9628126</t>
  </si>
  <si>
    <t>9628127</t>
  </si>
  <si>
    <t>1201 GRAVETT WAY</t>
  </si>
  <si>
    <t>9628128</t>
  </si>
  <si>
    <t>9628129</t>
  </si>
  <si>
    <t>9628130</t>
  </si>
  <si>
    <t>9628131</t>
  </si>
  <si>
    <t>9628132</t>
  </si>
  <si>
    <t>9628133</t>
  </si>
  <si>
    <t>9628134</t>
  </si>
  <si>
    <t>9628135</t>
  </si>
  <si>
    <t>9628136</t>
  </si>
  <si>
    <t>9628137</t>
  </si>
  <si>
    <t>9628138</t>
  </si>
  <si>
    <t>0055079</t>
  </si>
  <si>
    <t>YERKES/SAMUEL</t>
  </si>
  <si>
    <t>2318 PENROSE DR</t>
  </si>
  <si>
    <t>9628139</t>
  </si>
  <si>
    <t>0055106</t>
  </si>
  <si>
    <t>KELLEY/ERIN</t>
  </si>
  <si>
    <t>3440 COOPER RD</t>
  </si>
  <si>
    <t>9628140</t>
  </si>
  <si>
    <t>9628141</t>
  </si>
  <si>
    <t>9628142</t>
  </si>
  <si>
    <t>9628143</t>
  </si>
  <si>
    <t>9628144</t>
  </si>
  <si>
    <t>9628145</t>
  </si>
  <si>
    <t>9628146</t>
  </si>
  <si>
    <t>0026713</t>
  </si>
  <si>
    <t>PUNCH/FRANK</t>
  </si>
  <si>
    <t>900 BUFORD OAKS LN</t>
  </si>
  <si>
    <t>9628147</t>
  </si>
  <si>
    <t>9628148</t>
  </si>
  <si>
    <t>9628149</t>
  </si>
  <si>
    <t>9628150</t>
  </si>
  <si>
    <t>9628151</t>
  </si>
  <si>
    <t>9628152</t>
  </si>
  <si>
    <t>9628153</t>
  </si>
  <si>
    <t>0055388</t>
  </si>
  <si>
    <t>BELL/IRINA</t>
  </si>
  <si>
    <t>9628154</t>
  </si>
  <si>
    <t>9628155</t>
  </si>
  <si>
    <t>9628156</t>
  </si>
  <si>
    <t>9628157</t>
  </si>
  <si>
    <t>9628158</t>
  </si>
  <si>
    <t>9628159</t>
  </si>
  <si>
    <t>9628160</t>
  </si>
  <si>
    <t>9628161</t>
  </si>
  <si>
    <t>9628162</t>
  </si>
  <si>
    <t>9628163</t>
  </si>
  <si>
    <t>9628164</t>
  </si>
  <si>
    <t>9628165</t>
  </si>
  <si>
    <t>9628166</t>
  </si>
  <si>
    <t>9628167</t>
  </si>
  <si>
    <t>9628168</t>
  </si>
  <si>
    <t>9628169</t>
  </si>
  <si>
    <t>9628170</t>
  </si>
  <si>
    <t>9628171</t>
  </si>
  <si>
    <t>9628172</t>
  </si>
  <si>
    <t>9628173</t>
  </si>
  <si>
    <t>9628174</t>
  </si>
  <si>
    <t>9628175</t>
  </si>
  <si>
    <t>9628176</t>
  </si>
  <si>
    <t>9628177</t>
  </si>
  <si>
    <t>9628178</t>
  </si>
  <si>
    <t>9628179</t>
  </si>
  <si>
    <t>9628180</t>
  </si>
  <si>
    <t>9628181</t>
  </si>
  <si>
    <t>9628182</t>
  </si>
  <si>
    <t>9628183</t>
  </si>
  <si>
    <t>9628184</t>
  </si>
  <si>
    <t>9628185</t>
  </si>
  <si>
    <t>9628186</t>
  </si>
  <si>
    <t>9628187</t>
  </si>
  <si>
    <t>9628188</t>
  </si>
  <si>
    <t>9628189</t>
  </si>
  <si>
    <t>9628190</t>
  </si>
  <si>
    <t>9628191</t>
  </si>
  <si>
    <t>9628192</t>
  </si>
  <si>
    <t>9628193</t>
  </si>
  <si>
    <t>9628194</t>
  </si>
  <si>
    <t>9628195</t>
  </si>
  <si>
    <t>9628196</t>
  </si>
  <si>
    <t>9628197</t>
  </si>
  <si>
    <t>9628198</t>
  </si>
  <si>
    <t>9628199</t>
  </si>
  <si>
    <t>9628200</t>
  </si>
  <si>
    <t>9628201</t>
  </si>
  <si>
    <t>9628202</t>
  </si>
  <si>
    <t>9628203</t>
  </si>
  <si>
    <t>9628204</t>
  </si>
  <si>
    <t>9628205</t>
  </si>
  <si>
    <t>9628206</t>
  </si>
  <si>
    <t>9628207</t>
  </si>
  <si>
    <t>9628208</t>
  </si>
  <si>
    <t>9628209</t>
  </si>
  <si>
    <t>9628210</t>
  </si>
  <si>
    <t>9628211</t>
  </si>
  <si>
    <t>9628212</t>
  </si>
  <si>
    <t>9628213</t>
  </si>
  <si>
    <t>9628214</t>
  </si>
  <si>
    <t>9628215</t>
  </si>
  <si>
    <t>9628216</t>
  </si>
  <si>
    <t>9628217</t>
  </si>
  <si>
    <t>9628218</t>
  </si>
  <si>
    <t>9628219</t>
  </si>
  <si>
    <t>9628220</t>
  </si>
  <si>
    <t>9628221</t>
  </si>
  <si>
    <t>9628222</t>
  </si>
  <si>
    <t>9628223</t>
  </si>
  <si>
    <t>9628224</t>
  </si>
  <si>
    <t>9628225</t>
  </si>
  <si>
    <t>0055517</t>
  </si>
  <si>
    <t>DOUKAS/TOMMY</t>
  </si>
  <si>
    <t>9906 CASTLE GLEN TERR</t>
  </si>
  <si>
    <t>9628226</t>
  </si>
  <si>
    <t>9628227</t>
  </si>
  <si>
    <t>9628228</t>
  </si>
  <si>
    <t>9628229</t>
  </si>
  <si>
    <t>9628230</t>
  </si>
  <si>
    <t>9628231</t>
  </si>
  <si>
    <t>9628232</t>
  </si>
  <si>
    <t>9628233</t>
  </si>
  <si>
    <t>9628234</t>
  </si>
  <si>
    <t>9628235</t>
  </si>
  <si>
    <t>9628236</t>
  </si>
  <si>
    <t>9628237</t>
  </si>
  <si>
    <t>9628238</t>
  </si>
  <si>
    <t>9628239</t>
  </si>
  <si>
    <t>9628240</t>
  </si>
  <si>
    <t>9628241</t>
  </si>
  <si>
    <t>9628242</t>
  </si>
  <si>
    <t>9628243</t>
  </si>
  <si>
    <t>9628244</t>
  </si>
  <si>
    <t>9628245</t>
  </si>
  <si>
    <t>9628246</t>
  </si>
  <si>
    <t>9628247</t>
  </si>
  <si>
    <t>9628248</t>
  </si>
  <si>
    <t>9628249</t>
  </si>
  <si>
    <t>9628250</t>
  </si>
  <si>
    <t>9628251</t>
  </si>
  <si>
    <t>9628252</t>
  </si>
  <si>
    <t>9628253</t>
  </si>
  <si>
    <t>9628254</t>
  </si>
  <si>
    <t>9628255</t>
  </si>
  <si>
    <t>9628256</t>
  </si>
  <si>
    <t>9628257</t>
  </si>
  <si>
    <t>9628258</t>
  </si>
  <si>
    <t>9628259</t>
  </si>
  <si>
    <t>9628260</t>
  </si>
  <si>
    <t>9628261</t>
  </si>
  <si>
    <t>9628262</t>
  </si>
  <si>
    <t>9628263</t>
  </si>
  <si>
    <t>9628264</t>
  </si>
  <si>
    <t>9628265</t>
  </si>
  <si>
    <t>9628266</t>
  </si>
  <si>
    <t>9628267</t>
  </si>
  <si>
    <t>9628268</t>
  </si>
  <si>
    <t>9628269</t>
  </si>
  <si>
    <t>9628270</t>
  </si>
  <si>
    <t>9628271</t>
  </si>
  <si>
    <t>9628272</t>
  </si>
  <si>
    <t>9628273</t>
  </si>
  <si>
    <t>9628274</t>
  </si>
  <si>
    <t>9628275</t>
  </si>
  <si>
    <t>9628276</t>
  </si>
  <si>
    <t>9628277</t>
  </si>
  <si>
    <t>9628278</t>
  </si>
  <si>
    <t>9628279</t>
  </si>
  <si>
    <t>9628280</t>
  </si>
  <si>
    <t>9628281</t>
  </si>
  <si>
    <t>9628282</t>
  </si>
  <si>
    <t>9628283</t>
  </si>
  <si>
    <t>9628284</t>
  </si>
  <si>
    <t>9628285</t>
  </si>
  <si>
    <t>9628286</t>
  </si>
  <si>
    <t>9628287</t>
  </si>
  <si>
    <t>9628288</t>
  </si>
  <si>
    <t>9628289</t>
  </si>
  <si>
    <t>9628290</t>
  </si>
  <si>
    <t>9628291</t>
  </si>
  <si>
    <t>9628292</t>
  </si>
  <si>
    <t>9628293</t>
  </si>
  <si>
    <t>9628294</t>
  </si>
  <si>
    <t>9628295</t>
  </si>
  <si>
    <t>9628296</t>
  </si>
  <si>
    <t>9628297</t>
  </si>
  <si>
    <t>9628298</t>
  </si>
  <si>
    <t>9628299</t>
  </si>
  <si>
    <t>9628300</t>
  </si>
  <si>
    <t>9628301</t>
  </si>
  <si>
    <t>9628302</t>
  </si>
  <si>
    <t>9628303</t>
  </si>
  <si>
    <t>9628304</t>
  </si>
  <si>
    <t>9628305</t>
  </si>
  <si>
    <t>9628306</t>
  </si>
  <si>
    <t>9628307</t>
  </si>
  <si>
    <t>9628308</t>
  </si>
  <si>
    <t>9628309</t>
  </si>
  <si>
    <t>9628310</t>
  </si>
  <si>
    <t>9628311</t>
  </si>
  <si>
    <t>9628312</t>
  </si>
  <si>
    <t>9628313</t>
  </si>
  <si>
    <t>9628314</t>
  </si>
  <si>
    <t>9628315</t>
  </si>
  <si>
    <t>9628316</t>
  </si>
  <si>
    <t>9628317</t>
  </si>
  <si>
    <t>9628318</t>
  </si>
  <si>
    <t>9628319</t>
  </si>
  <si>
    <t>9628320</t>
  </si>
  <si>
    <t>9628321</t>
  </si>
  <si>
    <t>9628322</t>
  </si>
  <si>
    <t>9628323</t>
  </si>
  <si>
    <t>9628324</t>
  </si>
  <si>
    <t>9628325</t>
  </si>
  <si>
    <t>9628326</t>
  </si>
  <si>
    <t>9628327</t>
  </si>
  <si>
    <t>9628328</t>
  </si>
  <si>
    <t>9628329</t>
  </si>
  <si>
    <t>9628330</t>
  </si>
  <si>
    <t>9628331</t>
  </si>
  <si>
    <t>9628332</t>
  </si>
  <si>
    <t>9628333</t>
  </si>
  <si>
    <t>9628334</t>
  </si>
  <si>
    <t>9628335</t>
  </si>
  <si>
    <t>9628336</t>
  </si>
  <si>
    <t>9628337</t>
  </si>
  <si>
    <t>9628338</t>
  </si>
  <si>
    <t>9628339</t>
  </si>
  <si>
    <t>9628340</t>
  </si>
  <si>
    <t>9628341</t>
  </si>
  <si>
    <t>9628342</t>
  </si>
  <si>
    <t>9628343</t>
  </si>
  <si>
    <t>9628344</t>
  </si>
  <si>
    <t>9628345</t>
  </si>
  <si>
    <t>9628346</t>
  </si>
  <si>
    <t>9628347</t>
  </si>
  <si>
    <t>9628348</t>
  </si>
  <si>
    <t>9628349</t>
  </si>
  <si>
    <t>9628350</t>
  </si>
  <si>
    <t>9628351</t>
  </si>
  <si>
    <t>9628352</t>
  </si>
  <si>
    <t>9628353</t>
  </si>
  <si>
    <t>9628354</t>
  </si>
  <si>
    <t>9628355</t>
  </si>
  <si>
    <t>9628356</t>
  </si>
  <si>
    <t>9628357</t>
  </si>
  <si>
    <t>9628358</t>
  </si>
  <si>
    <t>9628359</t>
  </si>
  <si>
    <t>9628360</t>
  </si>
  <si>
    <t>9628361</t>
  </si>
  <si>
    <t>9628362</t>
  </si>
  <si>
    <t>9628363</t>
  </si>
  <si>
    <t>9628364</t>
  </si>
  <si>
    <t>9628365</t>
  </si>
  <si>
    <t>9628366</t>
  </si>
  <si>
    <t>9628367</t>
  </si>
  <si>
    <t>9628368</t>
  </si>
  <si>
    <t>9628369</t>
  </si>
  <si>
    <t>9628370</t>
  </si>
  <si>
    <t>9628371</t>
  </si>
  <si>
    <t>9628372</t>
  </si>
  <si>
    <t>9628373</t>
  </si>
  <si>
    <t>9628374</t>
  </si>
  <si>
    <t>9628375</t>
  </si>
  <si>
    <t>9628376</t>
  </si>
  <si>
    <t>9628377</t>
  </si>
  <si>
    <t>9628378</t>
  </si>
  <si>
    <t>9628379</t>
  </si>
  <si>
    <t>9628380</t>
  </si>
  <si>
    <t>9628381</t>
  </si>
  <si>
    <t>9628382</t>
  </si>
  <si>
    <t>9628383</t>
  </si>
  <si>
    <t>9628384</t>
  </si>
  <si>
    <t>9628385</t>
  </si>
  <si>
    <t>9628386</t>
  </si>
  <si>
    <t>9628387</t>
  </si>
  <si>
    <t>9628388</t>
  </si>
  <si>
    <t>9628389</t>
  </si>
  <si>
    <t>9628390</t>
  </si>
  <si>
    <t>9628391</t>
  </si>
  <si>
    <t>9628392</t>
  </si>
  <si>
    <t>9628393</t>
  </si>
  <si>
    <t>9628394</t>
  </si>
  <si>
    <t>9628395</t>
  </si>
  <si>
    <t>9628396</t>
  </si>
  <si>
    <t>9628397</t>
  </si>
  <si>
    <t>9628398</t>
  </si>
  <si>
    <t>9628399</t>
  </si>
  <si>
    <t>9628400</t>
  </si>
  <si>
    <t>9628401</t>
  </si>
  <si>
    <t>9628402</t>
  </si>
  <si>
    <t>9628403</t>
  </si>
  <si>
    <t>9628404</t>
  </si>
  <si>
    <t>9628405</t>
  </si>
  <si>
    <t>9628406</t>
  </si>
  <si>
    <t>9628407</t>
  </si>
  <si>
    <t>9628408</t>
  </si>
  <si>
    <t>9628409</t>
  </si>
  <si>
    <t>9628410</t>
  </si>
  <si>
    <t>9628411</t>
  </si>
  <si>
    <t>9628412</t>
  </si>
  <si>
    <t>9628413</t>
  </si>
  <si>
    <t>9628414</t>
  </si>
  <si>
    <t>9628415</t>
  </si>
  <si>
    <t>9628416</t>
  </si>
  <si>
    <t>9628417</t>
  </si>
  <si>
    <t>9628418</t>
  </si>
  <si>
    <t>9628419</t>
  </si>
  <si>
    <t>9628420</t>
  </si>
  <si>
    <t>9628421</t>
  </si>
  <si>
    <t>9628422</t>
  </si>
  <si>
    <t>9628423</t>
  </si>
  <si>
    <t>9628424</t>
  </si>
  <si>
    <t>9628425</t>
  </si>
  <si>
    <t>9628426</t>
  </si>
  <si>
    <t>9628427</t>
  </si>
  <si>
    <t>9628428</t>
  </si>
  <si>
    <t>9628429</t>
  </si>
  <si>
    <t>9628430</t>
  </si>
  <si>
    <t>9628431</t>
  </si>
  <si>
    <t>9628432</t>
  </si>
  <si>
    <t>9628433</t>
  </si>
  <si>
    <t>9628434</t>
  </si>
  <si>
    <t>9628435</t>
  </si>
  <si>
    <t>9628436</t>
  </si>
  <si>
    <t>9628437</t>
  </si>
  <si>
    <t>9628438</t>
  </si>
  <si>
    <t>9628439</t>
  </si>
  <si>
    <t>9628440</t>
  </si>
  <si>
    <t>9628441</t>
  </si>
  <si>
    <t>9628442</t>
  </si>
  <si>
    <t>0010026</t>
  </si>
  <si>
    <t>GREER DESIGN</t>
  </si>
  <si>
    <t>11800 MAPLE RIDGE CT</t>
  </si>
  <si>
    <t>9628443</t>
  </si>
  <si>
    <t>9628444</t>
  </si>
  <si>
    <t>9628445</t>
  </si>
  <si>
    <t>9628446</t>
  </si>
  <si>
    <t>9628447</t>
  </si>
  <si>
    <t>9628448</t>
  </si>
  <si>
    <t>9628449</t>
  </si>
  <si>
    <t>9628450</t>
  </si>
  <si>
    <t>9628451</t>
  </si>
  <si>
    <t>9628452</t>
  </si>
  <si>
    <t>9628453</t>
  </si>
  <si>
    <t>9628454</t>
  </si>
  <si>
    <t>9628455</t>
  </si>
  <si>
    <t>9628456</t>
  </si>
  <si>
    <t>9628457</t>
  </si>
  <si>
    <t>9628458</t>
  </si>
  <si>
    <t>9628459</t>
  </si>
  <si>
    <t>962845C</t>
  </si>
  <si>
    <t>9628460</t>
  </si>
  <si>
    <t>9628461</t>
  </si>
  <si>
    <t>9628462</t>
  </si>
  <si>
    <t>9628463</t>
  </si>
  <si>
    <t>9628464</t>
  </si>
  <si>
    <t>9628465</t>
  </si>
  <si>
    <t>9628466</t>
  </si>
  <si>
    <t>9628467</t>
  </si>
  <si>
    <t>9628468</t>
  </si>
  <si>
    <t>9628469</t>
  </si>
  <si>
    <t>0055574</t>
  </si>
  <si>
    <t>9628470</t>
  </si>
  <si>
    <t>9628471</t>
  </si>
  <si>
    <t>9628472</t>
  </si>
  <si>
    <t>9628473</t>
  </si>
  <si>
    <t>9628474</t>
  </si>
  <si>
    <t>9628475</t>
  </si>
  <si>
    <t>9628476</t>
  </si>
  <si>
    <t>9628477</t>
  </si>
  <si>
    <t>9628478</t>
  </si>
  <si>
    <t>9628479</t>
  </si>
  <si>
    <t>9628480</t>
  </si>
  <si>
    <t>9628481</t>
  </si>
  <si>
    <t>9628482</t>
  </si>
  <si>
    <t>9628483</t>
  </si>
  <si>
    <t>9628484</t>
  </si>
  <si>
    <t>9628485</t>
  </si>
  <si>
    <t>9628486</t>
  </si>
  <si>
    <t>9628487</t>
  </si>
  <si>
    <t>9628488</t>
  </si>
  <si>
    <t>9628489</t>
  </si>
  <si>
    <t>9628490</t>
  </si>
  <si>
    <t>9628491</t>
  </si>
  <si>
    <t>9628492</t>
  </si>
  <si>
    <t>9628493</t>
  </si>
  <si>
    <t>9628494</t>
  </si>
  <si>
    <t>9628495</t>
  </si>
  <si>
    <t>9628496</t>
  </si>
  <si>
    <t>9628497</t>
  </si>
  <si>
    <t>9628498</t>
  </si>
  <si>
    <t>9628499</t>
  </si>
  <si>
    <t>9628500</t>
  </si>
  <si>
    <t>9628501</t>
  </si>
  <si>
    <t>9628502</t>
  </si>
  <si>
    <t>9628503</t>
  </si>
  <si>
    <t>9628504</t>
  </si>
  <si>
    <t>9628505</t>
  </si>
  <si>
    <t>9628506</t>
  </si>
  <si>
    <t>9628507</t>
  </si>
  <si>
    <t>9628508</t>
  </si>
  <si>
    <t>9628509</t>
  </si>
  <si>
    <t>9628510</t>
  </si>
  <si>
    <t>9628511</t>
  </si>
  <si>
    <t>9628512</t>
  </si>
  <si>
    <t>9628513</t>
  </si>
  <si>
    <t>9628514</t>
  </si>
  <si>
    <t>9628515</t>
  </si>
  <si>
    <t>9628516</t>
  </si>
  <si>
    <t>9628517</t>
  </si>
  <si>
    <t>9628518</t>
  </si>
  <si>
    <t>9628519</t>
  </si>
  <si>
    <t>9628520</t>
  </si>
  <si>
    <t>9628521</t>
  </si>
  <si>
    <t>9628522</t>
  </si>
  <si>
    <t>9628523</t>
  </si>
  <si>
    <t>9628524</t>
  </si>
  <si>
    <t>9628525</t>
  </si>
  <si>
    <t>9628526</t>
  </si>
  <si>
    <t>9628527</t>
  </si>
  <si>
    <t>9628528</t>
  </si>
  <si>
    <t>9628529</t>
  </si>
  <si>
    <t>9628530</t>
  </si>
  <si>
    <t>9628531</t>
  </si>
  <si>
    <t>9628532</t>
  </si>
  <si>
    <t>9628533</t>
  </si>
  <si>
    <t>9628534</t>
  </si>
  <si>
    <t>9628535</t>
  </si>
  <si>
    <t>9628536</t>
  </si>
  <si>
    <t>9628537</t>
  </si>
  <si>
    <t>9628538</t>
  </si>
  <si>
    <t>9628539</t>
  </si>
  <si>
    <t>9628540</t>
  </si>
  <si>
    <t>9628541</t>
  </si>
  <si>
    <t>9628542</t>
  </si>
  <si>
    <t>9628543</t>
  </si>
  <si>
    <t>9628544</t>
  </si>
  <si>
    <t>9628545</t>
  </si>
  <si>
    <t>9628546</t>
  </si>
  <si>
    <t>9628547</t>
  </si>
  <si>
    <t>9628548</t>
  </si>
  <si>
    <t>9628549</t>
  </si>
  <si>
    <t>9628550</t>
  </si>
  <si>
    <t>9628551</t>
  </si>
  <si>
    <t>9628552</t>
  </si>
  <si>
    <t>9628553</t>
  </si>
  <si>
    <t>9628554</t>
  </si>
  <si>
    <t>9628555</t>
  </si>
  <si>
    <t>9628556</t>
  </si>
  <si>
    <t>9628557</t>
  </si>
  <si>
    <t>9628558</t>
  </si>
  <si>
    <t>9628559</t>
  </si>
  <si>
    <t>9628560</t>
  </si>
  <si>
    <t>9628561</t>
  </si>
  <si>
    <t>9628562</t>
  </si>
  <si>
    <t>9628563</t>
  </si>
  <si>
    <t>9628564</t>
  </si>
  <si>
    <t>9628565</t>
  </si>
  <si>
    <t>9628566</t>
  </si>
  <si>
    <t>9628567</t>
  </si>
  <si>
    <t>9628568</t>
  </si>
  <si>
    <t>9628569</t>
  </si>
  <si>
    <t>9628570</t>
  </si>
  <si>
    <t>9628571</t>
  </si>
  <si>
    <t>9628572</t>
  </si>
  <si>
    <t>9628573</t>
  </si>
  <si>
    <t>9628574</t>
  </si>
  <si>
    <t>9628575</t>
  </si>
  <si>
    <t>9628576</t>
  </si>
  <si>
    <t>9628577</t>
  </si>
  <si>
    <t>9628578</t>
  </si>
  <si>
    <t>9628579</t>
  </si>
  <si>
    <t>9628580</t>
  </si>
  <si>
    <t>9628581</t>
  </si>
  <si>
    <t>9628582</t>
  </si>
  <si>
    <t>9628583</t>
  </si>
  <si>
    <t>9628584</t>
  </si>
  <si>
    <t>9628585</t>
  </si>
  <si>
    <t>9628586</t>
  </si>
  <si>
    <t>9628587</t>
  </si>
  <si>
    <t>9628588</t>
  </si>
  <si>
    <t>9628589</t>
  </si>
  <si>
    <t>9628590</t>
  </si>
  <si>
    <t>9628591</t>
  </si>
  <si>
    <t>9628592</t>
  </si>
  <si>
    <t>9628593</t>
  </si>
  <si>
    <t>9628594</t>
  </si>
  <si>
    <t>9628595</t>
  </si>
  <si>
    <t>9628596</t>
  </si>
  <si>
    <t>9628597</t>
  </si>
  <si>
    <t>9628598</t>
  </si>
  <si>
    <t>9628599</t>
  </si>
  <si>
    <t>9628600</t>
  </si>
  <si>
    <t>0055579</t>
  </si>
  <si>
    <t>7237 SANCHEZ RD</t>
  </si>
  <si>
    <t>9628601</t>
  </si>
  <si>
    <t>9628602</t>
  </si>
  <si>
    <t>9628603</t>
  </si>
  <si>
    <t>9628604</t>
  </si>
  <si>
    <t>9628605</t>
  </si>
  <si>
    <t>9628606</t>
  </si>
  <si>
    <t>9628607</t>
  </si>
  <si>
    <t>9628608</t>
  </si>
  <si>
    <t>9628609</t>
  </si>
  <si>
    <t>9628610</t>
  </si>
  <si>
    <t>9628611</t>
  </si>
  <si>
    <t>9628612</t>
  </si>
  <si>
    <t>9628613</t>
  </si>
  <si>
    <t>9628614</t>
  </si>
  <si>
    <t>9628615</t>
  </si>
  <si>
    <t>9628616</t>
  </si>
  <si>
    <t>0055580</t>
  </si>
  <si>
    <t>CRAFTON/COLLEEN</t>
  </si>
  <si>
    <t>8394 BRITTEWOOD CIRCLE</t>
  </si>
  <si>
    <t>9628617</t>
  </si>
  <si>
    <t>9628618</t>
  </si>
  <si>
    <t>9628619</t>
  </si>
  <si>
    <t>9628620</t>
  </si>
  <si>
    <t>9628621</t>
  </si>
  <si>
    <t>9628622</t>
  </si>
  <si>
    <t>9628623</t>
  </si>
  <si>
    <t>9628624</t>
  </si>
  <si>
    <t>9628625</t>
  </si>
  <si>
    <t>9628626</t>
  </si>
  <si>
    <t>9628627</t>
  </si>
  <si>
    <t>9628628</t>
  </si>
  <si>
    <t>9628629</t>
  </si>
  <si>
    <t>9628630</t>
  </si>
  <si>
    <t>9628631</t>
  </si>
  <si>
    <t>9628632</t>
  </si>
  <si>
    <t>9628633</t>
  </si>
  <si>
    <t>9628634</t>
  </si>
  <si>
    <t>9628635</t>
  </si>
  <si>
    <t>9628636</t>
  </si>
  <si>
    <t>9628637</t>
  </si>
  <si>
    <t>9628638</t>
  </si>
  <si>
    <t>9628639</t>
  </si>
  <si>
    <t>9628640</t>
  </si>
  <si>
    <t>9628641</t>
  </si>
  <si>
    <t>9628642</t>
  </si>
  <si>
    <t>9628643</t>
  </si>
  <si>
    <t>9628644</t>
  </si>
  <si>
    <t>9628645</t>
  </si>
  <si>
    <t>9628646</t>
  </si>
  <si>
    <t>9628647</t>
  </si>
  <si>
    <t>9628648</t>
  </si>
  <si>
    <t>9628649</t>
  </si>
  <si>
    <t>9628650</t>
  </si>
  <si>
    <t>9628651</t>
  </si>
  <si>
    <t>9628652</t>
  </si>
  <si>
    <t>9628653</t>
  </si>
  <si>
    <t>9628654</t>
  </si>
  <si>
    <t>9628655</t>
  </si>
  <si>
    <t>Z0518</t>
  </si>
  <si>
    <t>9628656</t>
  </si>
  <si>
    <t>9628657</t>
  </si>
  <si>
    <t>9628658</t>
  </si>
  <si>
    <t>9628659</t>
  </si>
  <si>
    <t>9628660</t>
  </si>
  <si>
    <t>9628661</t>
  </si>
  <si>
    <t>9628662</t>
  </si>
  <si>
    <t>9628663</t>
  </si>
  <si>
    <t>9628664</t>
  </si>
  <si>
    <t>9628665</t>
  </si>
  <si>
    <t>9628666</t>
  </si>
  <si>
    <t>9628667</t>
  </si>
  <si>
    <t>9628668</t>
  </si>
  <si>
    <t>9628669</t>
  </si>
  <si>
    <t>9628670</t>
  </si>
  <si>
    <t>9628671</t>
  </si>
  <si>
    <t>9628672</t>
  </si>
  <si>
    <t>9628673</t>
  </si>
  <si>
    <t>0055497</t>
  </si>
  <si>
    <t>COX/PETER</t>
  </si>
  <si>
    <t>4712 REVOLUTIONARY WAY</t>
  </si>
  <si>
    <t>9628674</t>
  </si>
  <si>
    <t>9628675</t>
  </si>
  <si>
    <t>9628676</t>
  </si>
  <si>
    <t>9628677</t>
  </si>
  <si>
    <t>9628678</t>
  </si>
  <si>
    <t>9628679</t>
  </si>
  <si>
    <t>9628680</t>
  </si>
  <si>
    <t>9628681</t>
  </si>
  <si>
    <t>9628682</t>
  </si>
  <si>
    <t>9628683</t>
  </si>
  <si>
    <t>9628684</t>
  </si>
  <si>
    <t>9628685</t>
  </si>
  <si>
    <t>9628686</t>
  </si>
  <si>
    <t>9628687</t>
  </si>
  <si>
    <t>9628688</t>
  </si>
  <si>
    <t>9628689</t>
  </si>
  <si>
    <t>9628690</t>
  </si>
  <si>
    <t>9628691</t>
  </si>
  <si>
    <t>9628692</t>
  </si>
  <si>
    <t>9628693</t>
  </si>
  <si>
    <t>9628694</t>
  </si>
  <si>
    <t>9628695</t>
  </si>
  <si>
    <t>9628696</t>
  </si>
  <si>
    <t>9628697</t>
  </si>
  <si>
    <t>9628698</t>
  </si>
  <si>
    <t>9628699</t>
  </si>
  <si>
    <t>9628700</t>
  </si>
  <si>
    <t>9628701</t>
  </si>
  <si>
    <t>9628702</t>
  </si>
  <si>
    <t>9628703</t>
  </si>
  <si>
    <t>9628704</t>
  </si>
  <si>
    <t>9628705</t>
  </si>
  <si>
    <t>9628706</t>
  </si>
  <si>
    <t>9628707</t>
  </si>
  <si>
    <t>F150 WHITE</t>
  </si>
  <si>
    <t>9628708</t>
  </si>
  <si>
    <t>9628709</t>
  </si>
  <si>
    <t>9628710</t>
  </si>
  <si>
    <t>9628711</t>
  </si>
  <si>
    <t>9628712</t>
  </si>
  <si>
    <t>9628713</t>
  </si>
  <si>
    <t>9628714</t>
  </si>
  <si>
    <t>9628715</t>
  </si>
  <si>
    <t>9628716</t>
  </si>
  <si>
    <t>9628717</t>
  </si>
  <si>
    <t>9628718</t>
  </si>
  <si>
    <t>9628719</t>
  </si>
  <si>
    <t>9628720</t>
  </si>
  <si>
    <t>9628721</t>
  </si>
  <si>
    <t>9628722</t>
  </si>
  <si>
    <t>9628723</t>
  </si>
  <si>
    <t>9628724</t>
  </si>
  <si>
    <t>9628725</t>
  </si>
  <si>
    <t>9628726</t>
  </si>
  <si>
    <t>9628727</t>
  </si>
  <si>
    <t>9628728</t>
  </si>
  <si>
    <t>9628729</t>
  </si>
  <si>
    <t>9628730</t>
  </si>
  <si>
    <t>9628731</t>
  </si>
  <si>
    <t>9628732</t>
  </si>
  <si>
    <t>9628733</t>
  </si>
  <si>
    <t>9628734</t>
  </si>
  <si>
    <t>9628735</t>
  </si>
  <si>
    <t>9628736</t>
  </si>
  <si>
    <t>9628737</t>
  </si>
  <si>
    <t>9628738</t>
  </si>
  <si>
    <t>9628739</t>
  </si>
  <si>
    <t>9628740</t>
  </si>
  <si>
    <t>9628741</t>
  </si>
  <si>
    <t>9628742</t>
  </si>
  <si>
    <t>9628743</t>
  </si>
  <si>
    <t>9628744</t>
  </si>
  <si>
    <t>9628745</t>
  </si>
  <si>
    <t>9628746</t>
  </si>
  <si>
    <t>9628747</t>
  </si>
  <si>
    <t>9628748</t>
  </si>
  <si>
    <t>9628749</t>
  </si>
  <si>
    <t>9628750</t>
  </si>
  <si>
    <t>9628751</t>
  </si>
  <si>
    <t>9628752</t>
  </si>
  <si>
    <t>9628753</t>
  </si>
  <si>
    <t>9628754</t>
  </si>
  <si>
    <t>9628755</t>
  </si>
  <si>
    <t>9628756</t>
  </si>
  <si>
    <t>9628757</t>
  </si>
  <si>
    <t>9628758</t>
  </si>
  <si>
    <t>9628759</t>
  </si>
  <si>
    <t>9628760</t>
  </si>
  <si>
    <t>9628761</t>
  </si>
  <si>
    <t>9628762</t>
  </si>
  <si>
    <t>9628763</t>
  </si>
  <si>
    <t>9628764</t>
  </si>
  <si>
    <t>9628765</t>
  </si>
  <si>
    <t>9628766</t>
  </si>
  <si>
    <t>9628767</t>
  </si>
  <si>
    <t>9628768</t>
  </si>
  <si>
    <t>9628769</t>
  </si>
  <si>
    <t>9628770</t>
  </si>
  <si>
    <t>9628771</t>
  </si>
  <si>
    <t>9628772</t>
  </si>
  <si>
    <t>9628773</t>
  </si>
  <si>
    <t>9628774</t>
  </si>
  <si>
    <t>9628775</t>
  </si>
  <si>
    <t>9628776</t>
  </si>
  <si>
    <t>9628777</t>
  </si>
  <si>
    <t>9628778</t>
  </si>
  <si>
    <t>9628779</t>
  </si>
  <si>
    <t>9628780</t>
  </si>
  <si>
    <t>1000 Westover Road</t>
  </si>
  <si>
    <t>9628781</t>
  </si>
  <si>
    <t>9628782</t>
  </si>
  <si>
    <t>J0519</t>
  </si>
  <si>
    <t>9628783</t>
  </si>
  <si>
    <t>9628784</t>
  </si>
  <si>
    <t>9628785</t>
  </si>
  <si>
    <t>9628786</t>
  </si>
  <si>
    <t>9628787</t>
  </si>
  <si>
    <t>9628788</t>
  </si>
  <si>
    <t>9628789</t>
  </si>
  <si>
    <t>9628790</t>
  </si>
  <si>
    <t>9628791</t>
  </si>
  <si>
    <t>9628792</t>
  </si>
  <si>
    <t>9628793</t>
  </si>
  <si>
    <t>9628794</t>
  </si>
  <si>
    <t>9628795</t>
  </si>
  <si>
    <t>9628796</t>
  </si>
  <si>
    <t>9628797</t>
  </si>
  <si>
    <t>9628798</t>
  </si>
  <si>
    <t>0055607</t>
  </si>
  <si>
    <t>ALLEN/RUSSELL</t>
  </si>
  <si>
    <t>16319 BENT BARREL RD</t>
  </si>
  <si>
    <t>9628799</t>
  </si>
  <si>
    <t>0055516</t>
  </si>
  <si>
    <t>RANKIN/RICHARD</t>
  </si>
  <si>
    <t>10205 WINDBLUFF DR</t>
  </si>
  <si>
    <t>9628800</t>
  </si>
  <si>
    <t>9628801</t>
  </si>
  <si>
    <t>9628802</t>
  </si>
  <si>
    <t>0055504</t>
  </si>
  <si>
    <t>ORTIZ/JUDE</t>
  </si>
  <si>
    <t>1305 BLAIR ST</t>
  </si>
  <si>
    <t>9628803</t>
  </si>
  <si>
    <t>9628804</t>
  </si>
  <si>
    <t>0055542</t>
  </si>
  <si>
    <t>OWEN/PAM</t>
  </si>
  <si>
    <t>13090 OWEN FARM LN</t>
  </si>
  <si>
    <t>9628805</t>
  </si>
  <si>
    <t>9628806</t>
  </si>
  <si>
    <t>0055591</t>
  </si>
  <si>
    <t>BARTELL/MELANIE</t>
  </si>
  <si>
    <t>2715 BARTON AVE</t>
  </si>
  <si>
    <t>9628807</t>
  </si>
  <si>
    <t>0055510</t>
  </si>
  <si>
    <t>POSKEY/JOAN</t>
  </si>
  <si>
    <t>1450 TIMBER RIDGE</t>
  </si>
  <si>
    <t>9628808</t>
  </si>
  <si>
    <t>0055499</t>
  </si>
  <si>
    <t>STEVENS/THEODORE</t>
  </si>
  <si>
    <t>8324 FORGE RD</t>
  </si>
  <si>
    <t>9628809</t>
  </si>
  <si>
    <t>9628810</t>
  </si>
  <si>
    <t>0055437</t>
  </si>
  <si>
    <t>LAMING/MICHAEL</t>
  </si>
  <si>
    <t>221 CRAIGMONT CIRCLE</t>
  </si>
  <si>
    <t>9628811</t>
  </si>
  <si>
    <t>9628812</t>
  </si>
  <si>
    <t>9628813</t>
  </si>
  <si>
    <t>9628814</t>
  </si>
  <si>
    <t>9628815</t>
  </si>
  <si>
    <t>0055528</t>
  </si>
  <si>
    <t>8510 SANFORD DR</t>
  </si>
  <si>
    <t>13011 FARRINGTON PLACE LN</t>
  </si>
  <si>
    <t>9628816</t>
  </si>
  <si>
    <t>0055532</t>
  </si>
  <si>
    <t>WOLFE/MARK</t>
  </si>
  <si>
    <t>6381 PINE FLASH RD</t>
  </si>
  <si>
    <t>9628817</t>
  </si>
  <si>
    <t>3832 BELZORA LN</t>
  </si>
  <si>
    <t>9628818</t>
  </si>
  <si>
    <t>9628819</t>
  </si>
  <si>
    <t>0055149</t>
  </si>
  <si>
    <t>DAWSON/RYAN</t>
  </si>
  <si>
    <t>1515 CEDARBLUFF DR</t>
  </si>
  <si>
    <t>9628820</t>
  </si>
  <si>
    <t>9628821</t>
  </si>
  <si>
    <t>9628822</t>
  </si>
  <si>
    <t>9628823</t>
  </si>
  <si>
    <t>9628824</t>
  </si>
  <si>
    <t>9628825</t>
  </si>
  <si>
    <t>0055441</t>
  </si>
  <si>
    <t>PLEASANTS/MADELINE</t>
  </si>
  <si>
    <t>3012 MAPLEWOOD AVE</t>
  </si>
  <si>
    <t>9628826</t>
  </si>
  <si>
    <t>9628827</t>
  </si>
  <si>
    <t>9628828</t>
  </si>
  <si>
    <t>0055401</t>
  </si>
  <si>
    <t>JACDSON-BECKHAM/JANEL</t>
  </si>
  <si>
    <t>1507 GLENSIDE DR</t>
  </si>
  <si>
    <t>9628829</t>
  </si>
  <si>
    <t>0055423</t>
  </si>
  <si>
    <t>OPACIC/SANJA</t>
  </si>
  <si>
    <t>1903 MOONWIND PL</t>
  </si>
  <si>
    <t>9628830</t>
  </si>
  <si>
    <t>0055449</t>
  </si>
  <si>
    <t>CHIZHOV/ALEXEY</t>
  </si>
  <si>
    <t>2807 ROBSON PLACE</t>
  </si>
  <si>
    <t>9628831</t>
  </si>
  <si>
    <t>0055527</t>
  </si>
  <si>
    <t>SPENCE/CATHERINE</t>
  </si>
  <si>
    <t>306 CARSON ST</t>
  </si>
  <si>
    <t>9628832</t>
  </si>
  <si>
    <t>9628833</t>
  </si>
  <si>
    <t>0055598</t>
  </si>
  <si>
    <t>CIFERS/TABBI</t>
  </si>
  <si>
    <t>24101 ST JAMES RD</t>
  </si>
  <si>
    <t>9628834</t>
  </si>
  <si>
    <t>3650 LOCKSHIRE DR</t>
  </si>
  <si>
    <t>9628835</t>
  </si>
  <si>
    <t>Z0519</t>
  </si>
  <si>
    <t>9628836</t>
  </si>
  <si>
    <t>0055538</t>
  </si>
  <si>
    <t>MCGREW/SCOTT</t>
  </si>
  <si>
    <t>2600 WHISPERING OAKS TER</t>
  </si>
  <si>
    <t>9628837</t>
  </si>
  <si>
    <t>12117 JAMIESON PL</t>
  </si>
  <si>
    <t>9628838</t>
  </si>
  <si>
    <t>0055171</t>
  </si>
  <si>
    <t>FRAZIER/DEMETRIUS</t>
  </si>
  <si>
    <t>5231 MANDORA CT</t>
  </si>
  <si>
    <t>9628839</t>
  </si>
  <si>
    <t>0055322</t>
  </si>
  <si>
    <t>STELL/DUSTIN</t>
  </si>
  <si>
    <t>10836 TUSCOLA DR</t>
  </si>
  <si>
    <t>9628840</t>
  </si>
  <si>
    <t>9628841</t>
  </si>
  <si>
    <t>9628842</t>
  </si>
  <si>
    <t>9628843</t>
  </si>
  <si>
    <t>0014063</t>
  </si>
  <si>
    <t>HANKS/SHERI</t>
  </si>
  <si>
    <t>3414 LAKE RANDOLPH CIR</t>
  </si>
  <si>
    <t>9628844</t>
  </si>
  <si>
    <t>9628845</t>
  </si>
  <si>
    <t>9628846</t>
  </si>
  <si>
    <t>9628847</t>
  </si>
  <si>
    <t>0055396</t>
  </si>
  <si>
    <t>DIGRYS/DANIEL</t>
  </si>
  <si>
    <t>2708 PINERIDGE LANE</t>
  </si>
  <si>
    <t>9628848</t>
  </si>
  <si>
    <t>9628849</t>
  </si>
  <si>
    <t>9628850</t>
  </si>
  <si>
    <t>9628851</t>
  </si>
  <si>
    <t>9628852</t>
  </si>
  <si>
    <t>9628853</t>
  </si>
  <si>
    <t>9628854</t>
  </si>
  <si>
    <t>0055534</t>
  </si>
  <si>
    <t>NICHOLS/BRANDON</t>
  </si>
  <si>
    <t>2652 SIR THOMAS WAY</t>
  </si>
  <si>
    <t>9628855</t>
  </si>
  <si>
    <t>9628856</t>
  </si>
  <si>
    <t>9628857</t>
  </si>
  <si>
    <t>9628858</t>
  </si>
  <si>
    <t>B S LAWN CARE</t>
  </si>
  <si>
    <t>9628859</t>
  </si>
  <si>
    <t>9628860</t>
  </si>
  <si>
    <t>0055415</t>
  </si>
  <si>
    <t>1626 CHATSWORTH AVE</t>
  </si>
  <si>
    <t>9628861</t>
  </si>
  <si>
    <t>9628862</t>
  </si>
  <si>
    <t>9628863</t>
  </si>
  <si>
    <t>9628864</t>
  </si>
  <si>
    <t>9628865</t>
  </si>
  <si>
    <t>9628866</t>
  </si>
  <si>
    <t>0055541</t>
  </si>
  <si>
    <t>3934 HICKORY RD</t>
  </si>
  <si>
    <t>9628867</t>
  </si>
  <si>
    <t>0020890</t>
  </si>
  <si>
    <t>BRUCE/JOE</t>
  </si>
  <si>
    <t>1992 LONE DRAW DRIVE</t>
  </si>
  <si>
    <t>9628868</t>
  </si>
  <si>
    <t>9628869</t>
  </si>
  <si>
    <t>9628870</t>
  </si>
  <si>
    <t>9628871</t>
  </si>
  <si>
    <t>9628872</t>
  </si>
  <si>
    <t>9628873</t>
  </si>
  <si>
    <t>9628874</t>
  </si>
  <si>
    <t>9628875</t>
  </si>
  <si>
    <t>9628876</t>
  </si>
  <si>
    <t>9628877</t>
  </si>
  <si>
    <t>9628878</t>
  </si>
  <si>
    <t>9628879</t>
  </si>
  <si>
    <t>9628880</t>
  </si>
  <si>
    <t>9628881</t>
  </si>
  <si>
    <t>9628882</t>
  </si>
  <si>
    <t>0055596</t>
  </si>
  <si>
    <t>NORTON/SALLY</t>
  </si>
  <si>
    <t>1610 RENMARK RD</t>
  </si>
  <si>
    <t>9628883</t>
  </si>
  <si>
    <t>9628884</t>
  </si>
  <si>
    <t>9628885</t>
  </si>
  <si>
    <t>9628886</t>
  </si>
  <si>
    <t>9628887</t>
  </si>
  <si>
    <t>9628888</t>
  </si>
  <si>
    <t>9628889</t>
  </si>
  <si>
    <t>9628890</t>
  </si>
  <si>
    <t>9628891</t>
  </si>
  <si>
    <t>9628892</t>
  </si>
  <si>
    <t>9628893</t>
  </si>
  <si>
    <t>9628894</t>
  </si>
  <si>
    <t>9628895</t>
  </si>
  <si>
    <t>9628896</t>
  </si>
  <si>
    <t>9628897</t>
  </si>
  <si>
    <t>9628898</t>
  </si>
  <si>
    <t>9628899</t>
  </si>
  <si>
    <t>9628900</t>
  </si>
  <si>
    <t>9628901</t>
  </si>
  <si>
    <t>9628902</t>
  </si>
  <si>
    <t>9628903</t>
  </si>
  <si>
    <t>9628904</t>
  </si>
  <si>
    <t>9628905</t>
  </si>
  <si>
    <t>9628906</t>
  </si>
  <si>
    <t>9628907</t>
  </si>
  <si>
    <t>9628908</t>
  </si>
  <si>
    <t>9628909</t>
  </si>
  <si>
    <t>0055621</t>
  </si>
  <si>
    <t>BROOKS/HOLLY</t>
  </si>
  <si>
    <t>181 HOLMAN LANE</t>
  </si>
  <si>
    <t>9628910</t>
  </si>
  <si>
    <t>9628911</t>
  </si>
  <si>
    <t>9628912</t>
  </si>
  <si>
    <t>9628913</t>
  </si>
  <si>
    <t>9628914</t>
  </si>
  <si>
    <t>9628915</t>
  </si>
  <si>
    <t>9628916</t>
  </si>
  <si>
    <t>9628917</t>
  </si>
  <si>
    <t>9628918</t>
  </si>
  <si>
    <t>9628919</t>
  </si>
  <si>
    <t>9628920</t>
  </si>
  <si>
    <t>9628921</t>
  </si>
  <si>
    <t>9628922</t>
  </si>
  <si>
    <t>9628923</t>
  </si>
  <si>
    <t>9628924</t>
  </si>
  <si>
    <t>9628925</t>
  </si>
  <si>
    <t>9628926</t>
  </si>
  <si>
    <t>9628927</t>
  </si>
  <si>
    <t>9628928</t>
  </si>
  <si>
    <t>9628929</t>
  </si>
  <si>
    <t>9628930</t>
  </si>
  <si>
    <t>9628931</t>
  </si>
  <si>
    <t>9628932</t>
  </si>
  <si>
    <t>9628933</t>
  </si>
  <si>
    <t>9628934</t>
  </si>
  <si>
    <t>9628935</t>
  </si>
  <si>
    <t>9628936</t>
  </si>
  <si>
    <t>9628937</t>
  </si>
  <si>
    <t>9628938</t>
  </si>
  <si>
    <t>9628939</t>
  </si>
  <si>
    <t>9628940</t>
  </si>
  <si>
    <t>9628941</t>
  </si>
  <si>
    <t>9628942</t>
  </si>
  <si>
    <t>9628943</t>
  </si>
  <si>
    <t>9628944</t>
  </si>
  <si>
    <t>9628945</t>
  </si>
  <si>
    <t>9628946</t>
  </si>
  <si>
    <t>9628947</t>
  </si>
  <si>
    <t>9628948</t>
  </si>
  <si>
    <t>9628949</t>
  </si>
  <si>
    <t>9628950</t>
  </si>
  <si>
    <t>9628951</t>
  </si>
  <si>
    <t>9628952</t>
  </si>
  <si>
    <t>9628953</t>
  </si>
  <si>
    <t>9628954</t>
  </si>
  <si>
    <t>9628955</t>
  </si>
  <si>
    <t>9628956</t>
  </si>
  <si>
    <t>9628957</t>
  </si>
  <si>
    <t>9628958</t>
  </si>
  <si>
    <t>9628959</t>
  </si>
  <si>
    <t>9628960</t>
  </si>
  <si>
    <t>0055566</t>
  </si>
  <si>
    <t>BANKS/JUSTIN</t>
  </si>
  <si>
    <t>6265 N MAYFAIR CIRCLE</t>
  </si>
  <si>
    <t>9628961</t>
  </si>
  <si>
    <t>9628962</t>
  </si>
  <si>
    <t>9628963</t>
  </si>
  <si>
    <t>9628964</t>
  </si>
  <si>
    <t>9628965</t>
  </si>
  <si>
    <t>9628966</t>
  </si>
  <si>
    <t>9628967</t>
  </si>
  <si>
    <t>9628968</t>
  </si>
  <si>
    <t>9628969</t>
  </si>
  <si>
    <t>9628970</t>
  </si>
  <si>
    <t>9628971</t>
  </si>
  <si>
    <t>9628972</t>
  </si>
  <si>
    <t>9628973</t>
  </si>
  <si>
    <t>9628974</t>
  </si>
  <si>
    <t>9628975</t>
  </si>
  <si>
    <t>9628976</t>
  </si>
  <si>
    <t>9628977</t>
  </si>
  <si>
    <t>9628978</t>
  </si>
  <si>
    <t>9628979</t>
  </si>
  <si>
    <t>9628980</t>
  </si>
  <si>
    <t>9628981</t>
  </si>
  <si>
    <t>9628982</t>
  </si>
  <si>
    <t>9628983</t>
  </si>
  <si>
    <t>9628984</t>
  </si>
  <si>
    <t>9628985</t>
  </si>
  <si>
    <t>9628986</t>
  </si>
  <si>
    <t>9628987</t>
  </si>
  <si>
    <t>9628988</t>
  </si>
  <si>
    <t>9628989</t>
  </si>
  <si>
    <t>9628990</t>
  </si>
  <si>
    <t>9628991</t>
  </si>
  <si>
    <t>9628992</t>
  </si>
  <si>
    <t>9628993</t>
  </si>
  <si>
    <t>9628994</t>
  </si>
  <si>
    <t>9628995</t>
  </si>
  <si>
    <t>9628996</t>
  </si>
  <si>
    <t>9628997</t>
  </si>
  <si>
    <t>9628998</t>
  </si>
  <si>
    <t>9628999</t>
  </si>
  <si>
    <t>9629000</t>
  </si>
  <si>
    <t>9629001</t>
  </si>
  <si>
    <t>9629002</t>
  </si>
  <si>
    <t>9629003</t>
  </si>
  <si>
    <t>9629004</t>
  </si>
  <si>
    <t>9629005</t>
  </si>
  <si>
    <t>9629006</t>
  </si>
  <si>
    <t>9629007</t>
  </si>
  <si>
    <t>9629008</t>
  </si>
  <si>
    <t>9629009</t>
  </si>
  <si>
    <t>9629010</t>
  </si>
  <si>
    <t>0055602</t>
  </si>
  <si>
    <t>YU/AN</t>
  </si>
  <si>
    <t>4240 OLD LOCK ROAD</t>
  </si>
  <si>
    <t>9629011</t>
  </si>
  <si>
    <t>9629012</t>
  </si>
  <si>
    <t>9629013</t>
  </si>
  <si>
    <t>9629014</t>
  </si>
  <si>
    <t>9629015</t>
  </si>
  <si>
    <t>9629016</t>
  </si>
  <si>
    <t>9629017</t>
  </si>
  <si>
    <t>9629018</t>
  </si>
  <si>
    <t>9629019</t>
  </si>
  <si>
    <t>9629020</t>
  </si>
  <si>
    <t>9629021</t>
  </si>
  <si>
    <t>9629022</t>
  </si>
  <si>
    <t>9629023</t>
  </si>
  <si>
    <t>9629024</t>
  </si>
  <si>
    <t>9629025</t>
  </si>
  <si>
    <t>9629026</t>
  </si>
  <si>
    <t>9629027</t>
  </si>
  <si>
    <t>9629028</t>
  </si>
  <si>
    <t>9629029</t>
  </si>
  <si>
    <t>9629030</t>
  </si>
  <si>
    <t>9629031</t>
  </si>
  <si>
    <t>9629032</t>
  </si>
  <si>
    <t>0055595</t>
  </si>
  <si>
    <t>HOFFMAN/DAVIDSON</t>
  </si>
  <si>
    <t>9629033</t>
  </si>
  <si>
    <t>0055525</t>
  </si>
  <si>
    <t>FERNALD/JAMES</t>
  </si>
  <si>
    <t>1102 SKIPWITH RD</t>
  </si>
  <si>
    <t>9629034</t>
  </si>
  <si>
    <t>9629035</t>
  </si>
  <si>
    <t>0055626</t>
  </si>
  <si>
    <t>HAAB/BRIAN</t>
  </si>
  <si>
    <t>6128 AMERSHIRE WAY</t>
  </si>
  <si>
    <t>9629036</t>
  </si>
  <si>
    <t>0055562</t>
  </si>
  <si>
    <t>ROYAL/CAMILLE</t>
  </si>
  <si>
    <t>6204 LAKESIDE AVE</t>
  </si>
  <si>
    <t>9629037</t>
  </si>
  <si>
    <t>9629038</t>
  </si>
  <si>
    <t>9629039</t>
  </si>
  <si>
    <t>0055381</t>
  </si>
  <si>
    <t>CLOUGH/GILLY</t>
  </si>
  <si>
    <t>13321 STANLEY'S MILL TRL</t>
  </si>
  <si>
    <t>9629040</t>
  </si>
  <si>
    <t>0055468</t>
  </si>
  <si>
    <t>MASSIMINO/BRETT</t>
  </si>
  <si>
    <t>13428 KARAS WAY</t>
  </si>
  <si>
    <t>9629041</t>
  </si>
  <si>
    <t>0055470</t>
  </si>
  <si>
    <t>OLIVEIRA/RAQUEL</t>
  </si>
  <si>
    <t>5011 SANDPIPER DR</t>
  </si>
  <si>
    <t>9629042</t>
  </si>
  <si>
    <t>9629043</t>
  </si>
  <si>
    <t>0055575</t>
  </si>
  <si>
    <t>KUMAS/ADDULLAH</t>
  </si>
  <si>
    <t>5124 DORIN HILL CT</t>
  </si>
  <si>
    <t>9629044</t>
  </si>
  <si>
    <t>0055608</t>
  </si>
  <si>
    <t>DAVIS/MARY</t>
  </si>
  <si>
    <t>8515 HANFORD DR</t>
  </si>
  <si>
    <t>9629045</t>
  </si>
  <si>
    <t>9629046</t>
  </si>
  <si>
    <t>9629047</t>
  </si>
  <si>
    <t>9629048</t>
  </si>
  <si>
    <t>0055408</t>
  </si>
  <si>
    <t>MONTES/NICHOLAS</t>
  </si>
  <si>
    <t>4703 LURAY AVE</t>
  </si>
  <si>
    <t>9629049</t>
  </si>
  <si>
    <t>0055450</t>
  </si>
  <si>
    <t>MALONEY/CONNOR</t>
  </si>
  <si>
    <t>2504 WISTAR ST</t>
  </si>
  <si>
    <t>9629050</t>
  </si>
  <si>
    <t>9629051</t>
  </si>
  <si>
    <t>0055548</t>
  </si>
  <si>
    <t>BUSH/KRISTEL</t>
  </si>
  <si>
    <t>2017 RAINTREE DR</t>
  </si>
  <si>
    <t>9629052</t>
  </si>
  <si>
    <t>9629053</t>
  </si>
  <si>
    <t>9629054</t>
  </si>
  <si>
    <t>9629055</t>
  </si>
  <si>
    <t>0055586</t>
  </si>
  <si>
    <t>BORDENAVE/CHANNING DE</t>
  </si>
  <si>
    <t>34 WILLWAY AVE</t>
  </si>
  <si>
    <t>9629056</t>
  </si>
  <si>
    <t>0055611</t>
  </si>
  <si>
    <t>LITSINGER/KRISTEN</t>
  </si>
  <si>
    <t>9629057</t>
  </si>
  <si>
    <t>9629058</t>
  </si>
  <si>
    <t>9629059</t>
  </si>
  <si>
    <t>0055570</t>
  </si>
  <si>
    <t>BROOKSHIER/TODD</t>
  </si>
  <si>
    <t>510 HEATHFIELD RD</t>
  </si>
  <si>
    <t>9629060</t>
  </si>
  <si>
    <t>400 PERIMETER DR</t>
  </si>
  <si>
    <t>9629061</t>
  </si>
  <si>
    <t>9629062</t>
  </si>
  <si>
    <t>9629063</t>
  </si>
  <si>
    <t>9629064</t>
  </si>
  <si>
    <t>9629065</t>
  </si>
  <si>
    <t>9629066</t>
  </si>
  <si>
    <t>9629067</t>
  </si>
  <si>
    <t>9629068</t>
  </si>
  <si>
    <t>9629069</t>
  </si>
  <si>
    <t>9629070</t>
  </si>
  <si>
    <t>9629071</t>
  </si>
  <si>
    <t>9629072</t>
  </si>
  <si>
    <t>9629073</t>
  </si>
  <si>
    <t>9629074</t>
  </si>
  <si>
    <t>9629075</t>
  </si>
  <si>
    <t>9629076</t>
  </si>
  <si>
    <t>9629077</t>
  </si>
  <si>
    <t>9629078</t>
  </si>
  <si>
    <t>9629079</t>
  </si>
  <si>
    <t>9629080</t>
  </si>
  <si>
    <t>9629081</t>
  </si>
  <si>
    <t>3503 QUAIL MEADOW CT</t>
  </si>
  <si>
    <t>9629082</t>
  </si>
  <si>
    <t>9629083</t>
  </si>
  <si>
    <t>0055612</t>
  </si>
  <si>
    <t>MCGRAW/JAMES</t>
  </si>
  <si>
    <t>12250 LITTLE PATRICK RD</t>
  </si>
  <si>
    <t>9629084</t>
  </si>
  <si>
    <t>0055202</t>
  </si>
  <si>
    <t>EASTER/SARA</t>
  </si>
  <si>
    <t>16512 ROCKY BRANCH KN</t>
  </si>
  <si>
    <t>9629085</t>
  </si>
  <si>
    <t>9629086</t>
  </si>
  <si>
    <t>9629087</t>
  </si>
  <si>
    <t>0055077</t>
  </si>
  <si>
    <t>HIXSON/MICHELLE</t>
  </si>
  <si>
    <t>10100 SUMMIT RD</t>
  </si>
  <si>
    <t>9629088</t>
  </si>
  <si>
    <t>9629089</t>
  </si>
  <si>
    <t>0055428</t>
  </si>
  <si>
    <t>CARMONA/ALEJANDRO</t>
  </si>
  <si>
    <t>15737 CHANTRY DR</t>
  </si>
  <si>
    <t>9629090</t>
  </si>
  <si>
    <t>9629091</t>
  </si>
  <si>
    <t>0055465</t>
  </si>
  <si>
    <t>HALL/ELIZABETH</t>
  </si>
  <si>
    <t>5350 CEDAR LN</t>
  </si>
  <si>
    <t>9629092</t>
  </si>
  <si>
    <t>9629093</t>
  </si>
  <si>
    <t>0055466</t>
  </si>
  <si>
    <t>HOLLEY/TIMOTHY</t>
  </si>
  <si>
    <t>4807 NEWBYS MILL TERR</t>
  </si>
  <si>
    <t>9629094</t>
  </si>
  <si>
    <t>0055472</t>
  </si>
  <si>
    <t>BRUMBURGH/RACHEL</t>
  </si>
  <si>
    <t>15006 WALNUT BEND RD</t>
  </si>
  <si>
    <t>9629095</t>
  </si>
  <si>
    <t>0014220</t>
  </si>
  <si>
    <t>PURCELL/TONY</t>
  </si>
  <si>
    <t>3703 PEASE RD.</t>
  </si>
  <si>
    <t>9629096</t>
  </si>
  <si>
    <t>9629097</t>
  </si>
  <si>
    <t>9629098</t>
  </si>
  <si>
    <t>9629099</t>
  </si>
  <si>
    <t>9629100</t>
  </si>
  <si>
    <t>9629101</t>
  </si>
  <si>
    <t>9629102</t>
  </si>
  <si>
    <t>9629103</t>
  </si>
  <si>
    <t>2001 OAKENGATE LN</t>
  </si>
  <si>
    <t>9629104</t>
  </si>
  <si>
    <t>9629105</t>
  </si>
  <si>
    <t>9629106</t>
  </si>
  <si>
    <t>9629107</t>
  </si>
  <si>
    <t>0055179</t>
  </si>
  <si>
    <t>HILLIKER/PHILLIP</t>
  </si>
  <si>
    <t>8727 TRENT RD</t>
  </si>
  <si>
    <t>9629108</t>
  </si>
  <si>
    <t>0055206</t>
  </si>
  <si>
    <t>BEAVERS/JOSH</t>
  </si>
  <si>
    <t>6368 HALEFORD DR</t>
  </si>
  <si>
    <t>9629109</t>
  </si>
  <si>
    <t>9629110</t>
  </si>
  <si>
    <t>9629111</t>
  </si>
  <si>
    <t>9629112</t>
  </si>
  <si>
    <t>0055635</t>
  </si>
  <si>
    <t>11920 ABERDEEN LANDING TERR</t>
  </si>
  <si>
    <t>9629113</t>
  </si>
  <si>
    <t>9629114</t>
  </si>
  <si>
    <t>9629115</t>
  </si>
  <si>
    <t>0055640</t>
  </si>
  <si>
    <t>1000 PECK RD</t>
  </si>
  <si>
    <t>9629116</t>
  </si>
  <si>
    <t>2935 WEYMOUTH DR</t>
  </si>
  <si>
    <t>9629117</t>
  </si>
  <si>
    <t>9629118</t>
  </si>
  <si>
    <t>9629119</t>
  </si>
  <si>
    <t>9629120</t>
  </si>
  <si>
    <t>0055463</t>
  </si>
  <si>
    <t>AGNOR/TRAVIS</t>
  </si>
  <si>
    <t>8436 MCCAW DR</t>
  </si>
  <si>
    <t>9629121</t>
  </si>
  <si>
    <t>9629122</t>
  </si>
  <si>
    <t>0055473</t>
  </si>
  <si>
    <t>BEAVERS/JESSICA</t>
  </si>
  <si>
    <t>9629123</t>
  </si>
  <si>
    <t>0055200</t>
  </si>
  <si>
    <t>MOORE/KYLE</t>
  </si>
  <si>
    <t>401 TOTTEN DR</t>
  </si>
  <si>
    <t>9629124</t>
  </si>
  <si>
    <t>0055623</t>
  </si>
  <si>
    <t>SULESKI/DON</t>
  </si>
  <si>
    <t>9 BEACH DR</t>
  </si>
  <si>
    <t>9629125</t>
  </si>
  <si>
    <t>9629126</t>
  </si>
  <si>
    <t>9629127</t>
  </si>
  <si>
    <t>J0520</t>
  </si>
  <si>
    <t>9629128</t>
  </si>
  <si>
    <t>9629129</t>
  </si>
  <si>
    <t>9629130</t>
  </si>
  <si>
    <t>9629131</t>
  </si>
  <si>
    <t>9629132</t>
  </si>
  <si>
    <t>9629133</t>
  </si>
  <si>
    <t>9629134</t>
  </si>
  <si>
    <t>9629135</t>
  </si>
  <si>
    <t>9629136</t>
  </si>
  <si>
    <t>9629137</t>
  </si>
  <si>
    <t>9629138</t>
  </si>
  <si>
    <t>9629139</t>
  </si>
  <si>
    <t>9629140</t>
  </si>
  <si>
    <t>0055634</t>
  </si>
  <si>
    <t>2600 DOWD LANE</t>
  </si>
  <si>
    <t>9629141</t>
  </si>
  <si>
    <t>9629142</t>
  </si>
  <si>
    <t>13549 CHESDIN LANDING DRIVE</t>
  </si>
  <si>
    <t>9629143</t>
  </si>
  <si>
    <t>3179 ST LUKES PL</t>
  </si>
  <si>
    <t>9629144</t>
  </si>
  <si>
    <t>9629145</t>
  </si>
  <si>
    <t>9629146</t>
  </si>
  <si>
    <t>9629147</t>
  </si>
  <si>
    <t>9629148</t>
  </si>
  <si>
    <t>Z0520</t>
  </si>
  <si>
    <t>9629149</t>
  </si>
  <si>
    <t>9629150</t>
  </si>
  <si>
    <t>9629151</t>
  </si>
  <si>
    <t>9629152</t>
  </si>
  <si>
    <t>9629153</t>
  </si>
  <si>
    <t>9629154</t>
  </si>
  <si>
    <t>9629155</t>
  </si>
  <si>
    <t>9629156</t>
  </si>
  <si>
    <t>9629157</t>
  </si>
  <si>
    <t>9629158</t>
  </si>
  <si>
    <t>9629159</t>
  </si>
  <si>
    <t>9629160</t>
  </si>
  <si>
    <t>9629161</t>
  </si>
  <si>
    <t>9629162</t>
  </si>
  <si>
    <t>9629163</t>
  </si>
  <si>
    <t>9629164</t>
  </si>
  <si>
    <t>9629165</t>
  </si>
  <si>
    <t>9629166</t>
  </si>
  <si>
    <t>9629167</t>
  </si>
  <si>
    <t>9629168</t>
  </si>
  <si>
    <t>9629169</t>
  </si>
  <si>
    <t>9629170</t>
  </si>
  <si>
    <t>9629171</t>
  </si>
  <si>
    <t>9629172</t>
  </si>
  <si>
    <t>9629173</t>
  </si>
  <si>
    <t>9629174</t>
  </si>
  <si>
    <t>9629175</t>
  </si>
  <si>
    <t>9629176</t>
  </si>
  <si>
    <t>9629177</t>
  </si>
  <si>
    <t>9629178</t>
  </si>
  <si>
    <t>9629179</t>
  </si>
  <si>
    <t>9629180</t>
  </si>
  <si>
    <t>9629181</t>
  </si>
  <si>
    <t>9629182</t>
  </si>
  <si>
    <t>9629183</t>
  </si>
  <si>
    <t>9629184</t>
  </si>
  <si>
    <t>9629185</t>
  </si>
  <si>
    <t>9629186</t>
  </si>
  <si>
    <t>9629187</t>
  </si>
  <si>
    <t>9629188</t>
  </si>
  <si>
    <t>9629189</t>
  </si>
  <si>
    <t>9629190</t>
  </si>
  <si>
    <t>9629191</t>
  </si>
  <si>
    <t>9629192</t>
  </si>
  <si>
    <t>9629193</t>
  </si>
  <si>
    <t>9629194</t>
  </si>
  <si>
    <t>9629195</t>
  </si>
  <si>
    <t>9629196</t>
  </si>
  <si>
    <t>9629197</t>
  </si>
  <si>
    <t>9629198</t>
  </si>
  <si>
    <t>9629199</t>
  </si>
  <si>
    <t>9629200</t>
  </si>
  <si>
    <t>9629201</t>
  </si>
  <si>
    <t>9629202</t>
  </si>
  <si>
    <t>9629203</t>
  </si>
  <si>
    <t>9629204</t>
  </si>
  <si>
    <t>9629205</t>
  </si>
  <si>
    <t>9629206</t>
  </si>
  <si>
    <t>9629207</t>
  </si>
  <si>
    <t>9629208</t>
  </si>
  <si>
    <t>9629209</t>
  </si>
  <si>
    <t>9629210</t>
  </si>
  <si>
    <t>9629211</t>
  </si>
  <si>
    <t>9629212</t>
  </si>
  <si>
    <t>0055646</t>
  </si>
  <si>
    <t>9629213</t>
  </si>
  <si>
    <t>0019635</t>
  </si>
  <si>
    <t>HICKS/MICHAEL T.</t>
  </si>
  <si>
    <t>653 QUEEN ANNE DR.</t>
  </si>
  <si>
    <t>9629214</t>
  </si>
  <si>
    <t>9629215</t>
  </si>
  <si>
    <t>9629216</t>
  </si>
  <si>
    <t>9629217</t>
  </si>
  <si>
    <t>9629218</t>
  </si>
  <si>
    <t>9629219</t>
  </si>
  <si>
    <t>9629220</t>
  </si>
  <si>
    <t>9629221</t>
  </si>
  <si>
    <t>9629222</t>
  </si>
  <si>
    <t>9629223</t>
  </si>
  <si>
    <t>9629224</t>
  </si>
  <si>
    <t>6100 MOSELEY ROAD</t>
  </si>
  <si>
    <t>9629225</t>
  </si>
  <si>
    <t>9629226</t>
  </si>
  <si>
    <t>9629227</t>
  </si>
  <si>
    <t>9629228</t>
  </si>
  <si>
    <t>9629229</t>
  </si>
  <si>
    <t>9629230</t>
  </si>
  <si>
    <t>9629231</t>
  </si>
  <si>
    <t>9629232</t>
  </si>
  <si>
    <t>0055651</t>
  </si>
  <si>
    <t>AUDET/MARK</t>
  </si>
  <si>
    <t>9629233</t>
  </si>
  <si>
    <t>9629234</t>
  </si>
  <si>
    <t>9629235</t>
  </si>
  <si>
    <t>9629236</t>
  </si>
  <si>
    <t>9629237</t>
  </si>
  <si>
    <t>9629238</t>
  </si>
  <si>
    <t>9629239</t>
  </si>
  <si>
    <t>9629240</t>
  </si>
  <si>
    <t>9629241</t>
  </si>
  <si>
    <t>9629242</t>
  </si>
  <si>
    <t>9629243</t>
  </si>
  <si>
    <t>9629244</t>
  </si>
  <si>
    <t>CHRIS WORNOM - 804.380.2449</t>
  </si>
  <si>
    <t>CHRIS DORAN P/U MATERIAL</t>
  </si>
  <si>
    <t>9629245</t>
  </si>
  <si>
    <t>9629246</t>
  </si>
  <si>
    <t>9629247</t>
  </si>
  <si>
    <t>9629248</t>
  </si>
  <si>
    <t>9629249</t>
  </si>
  <si>
    <t>9629250</t>
  </si>
  <si>
    <t>9629251</t>
  </si>
  <si>
    <t>9629252</t>
  </si>
  <si>
    <t>9629253</t>
  </si>
  <si>
    <t>9629254</t>
  </si>
  <si>
    <t>9629255</t>
  </si>
  <si>
    <t>9629256</t>
  </si>
  <si>
    <t>9629257</t>
  </si>
  <si>
    <t>9629258</t>
  </si>
  <si>
    <t>9629259</t>
  </si>
  <si>
    <t>9629260</t>
  </si>
  <si>
    <t>9629261</t>
  </si>
  <si>
    <t>9629262</t>
  </si>
  <si>
    <t>9629263</t>
  </si>
  <si>
    <t>9629264</t>
  </si>
  <si>
    <t>9629265</t>
  </si>
  <si>
    <t>9629266</t>
  </si>
  <si>
    <t>9629267</t>
  </si>
  <si>
    <t>9629268</t>
  </si>
  <si>
    <t>9629269</t>
  </si>
  <si>
    <t>9629270</t>
  </si>
  <si>
    <t>9629271</t>
  </si>
  <si>
    <t>9629272</t>
  </si>
  <si>
    <t>9629273</t>
  </si>
  <si>
    <t>9629274</t>
  </si>
  <si>
    <t>9629275</t>
  </si>
  <si>
    <t>9629276</t>
  </si>
  <si>
    <t>0014589</t>
  </si>
  <si>
    <t>DOUGLAS AQUATICS, INC.</t>
  </si>
  <si>
    <t>1900 E. BELT BOULEVARD</t>
  </si>
  <si>
    <t>9629277</t>
  </si>
  <si>
    <t>9629278</t>
  </si>
  <si>
    <t>9629279</t>
  </si>
  <si>
    <t>0055654</t>
  </si>
  <si>
    <t>JACKOWSKI/GARY</t>
  </si>
  <si>
    <t>12091 GENERAL PULLER HWY</t>
  </si>
  <si>
    <t>9629280</t>
  </si>
  <si>
    <t>9629281</t>
  </si>
  <si>
    <t>9629282</t>
  </si>
  <si>
    <t>9629283</t>
  </si>
  <si>
    <t>9629284</t>
  </si>
  <si>
    <t>9629285</t>
  </si>
  <si>
    <t>9629286</t>
  </si>
  <si>
    <t>11395 CHESTER RD</t>
  </si>
  <si>
    <t>9629287</t>
  </si>
  <si>
    <t>9629288</t>
  </si>
  <si>
    <t>9629289</t>
  </si>
  <si>
    <t>9629290</t>
  </si>
  <si>
    <t>9629291</t>
  </si>
  <si>
    <t>9629292</t>
  </si>
  <si>
    <t>9629293</t>
  </si>
  <si>
    <t>9629294</t>
  </si>
  <si>
    <t>9629295</t>
  </si>
  <si>
    <t>9629296</t>
  </si>
  <si>
    <t>9629297</t>
  </si>
  <si>
    <t>9629298</t>
  </si>
  <si>
    <t>9629299</t>
  </si>
  <si>
    <t>9629300</t>
  </si>
  <si>
    <t>9629301</t>
  </si>
  <si>
    <t>9629302</t>
  </si>
  <si>
    <t>9629303</t>
  </si>
  <si>
    <t>9629304</t>
  </si>
  <si>
    <t>9629305</t>
  </si>
  <si>
    <t>9629306</t>
  </si>
  <si>
    <t>9629307</t>
  </si>
  <si>
    <t>9629308</t>
  </si>
  <si>
    <t>9629309</t>
  </si>
  <si>
    <t>9629310</t>
  </si>
  <si>
    <t>9629311</t>
  </si>
  <si>
    <t>9629312</t>
  </si>
  <si>
    <t>9629313</t>
  </si>
  <si>
    <t>9629314</t>
  </si>
  <si>
    <t>9629315</t>
  </si>
  <si>
    <t>9629316</t>
  </si>
  <si>
    <t>9629317</t>
  </si>
  <si>
    <t>9629318</t>
  </si>
  <si>
    <t>9629319</t>
  </si>
  <si>
    <t>9629320</t>
  </si>
  <si>
    <t>9629321</t>
  </si>
  <si>
    <t>9629322</t>
  </si>
  <si>
    <t>9629323</t>
  </si>
  <si>
    <t>9629324</t>
  </si>
  <si>
    <t>9629325</t>
  </si>
  <si>
    <t>9629326</t>
  </si>
  <si>
    <t>9629327</t>
  </si>
  <si>
    <t>9629328</t>
  </si>
  <si>
    <t>9629329</t>
  </si>
  <si>
    <t>9629330</t>
  </si>
  <si>
    <t>9629331</t>
  </si>
  <si>
    <t>9629332</t>
  </si>
  <si>
    <t>9629333</t>
  </si>
  <si>
    <t>9629334</t>
  </si>
  <si>
    <t>9629335</t>
  </si>
  <si>
    <t>J0521</t>
  </si>
  <si>
    <t>9629336</t>
  </si>
  <si>
    <t>9629337</t>
  </si>
  <si>
    <t>9629338</t>
  </si>
  <si>
    <t>9629339</t>
  </si>
  <si>
    <t>9629340</t>
  </si>
  <si>
    <t>9629341</t>
  </si>
  <si>
    <t>9629342</t>
  </si>
  <si>
    <t>9629343</t>
  </si>
  <si>
    <t>9629344</t>
  </si>
  <si>
    <t>9629345</t>
  </si>
  <si>
    <t>9629346</t>
  </si>
  <si>
    <t>9629347</t>
  </si>
  <si>
    <t>9629348</t>
  </si>
  <si>
    <t>9629349</t>
  </si>
  <si>
    <t>9629350</t>
  </si>
  <si>
    <t>9629351</t>
  </si>
  <si>
    <t>9629352</t>
  </si>
  <si>
    <t>9629353</t>
  </si>
  <si>
    <t>9629354</t>
  </si>
  <si>
    <t>9629355</t>
  </si>
  <si>
    <t>9629356</t>
  </si>
  <si>
    <t>9629357</t>
  </si>
  <si>
    <t>9629358</t>
  </si>
  <si>
    <t>9629359</t>
  </si>
  <si>
    <t>9629360</t>
  </si>
  <si>
    <t>9629361</t>
  </si>
  <si>
    <t>9629362</t>
  </si>
  <si>
    <t>9629363</t>
  </si>
  <si>
    <t>0055482</t>
  </si>
  <si>
    <t>DEPARTMENT OF CORRECTIONS</t>
  </si>
  <si>
    <t>6900 ATMORE DR</t>
  </si>
  <si>
    <t>9629364</t>
  </si>
  <si>
    <t>9629365</t>
  </si>
  <si>
    <t>9629366</t>
  </si>
  <si>
    <t>9629367</t>
  </si>
  <si>
    <t>9629368</t>
  </si>
  <si>
    <t>9629369</t>
  </si>
  <si>
    <t>9629370</t>
  </si>
  <si>
    <t>9629371</t>
  </si>
  <si>
    <t>9629372</t>
  </si>
  <si>
    <t>9629373</t>
  </si>
  <si>
    <t>9629374</t>
  </si>
  <si>
    <t>9629375</t>
  </si>
  <si>
    <t>9629376</t>
  </si>
  <si>
    <t>9629377</t>
  </si>
  <si>
    <t>9629378</t>
  </si>
  <si>
    <t>9629379</t>
  </si>
  <si>
    <t>9629380</t>
  </si>
  <si>
    <t>9629381</t>
  </si>
  <si>
    <t>9629382</t>
  </si>
  <si>
    <t>9629383</t>
  </si>
  <si>
    <t>9629384</t>
  </si>
  <si>
    <t>0055658</t>
  </si>
  <si>
    <t>COX/PEYTON</t>
  </si>
  <si>
    <t>9911 KINGSBRIDGE RD</t>
  </si>
  <si>
    <t>9629385</t>
  </si>
  <si>
    <t>9629386</t>
  </si>
  <si>
    <t>9629387</t>
  </si>
  <si>
    <t>9629388</t>
  </si>
  <si>
    <t>9629389</t>
  </si>
  <si>
    <t>9629390</t>
  </si>
  <si>
    <t>0055567</t>
  </si>
  <si>
    <t>SPRINGER/CORY</t>
  </si>
  <si>
    <t>6225 TEWKESBURY WAY</t>
  </si>
  <si>
    <t>9629391</t>
  </si>
  <si>
    <t>9629392</t>
  </si>
  <si>
    <t>0055535</t>
  </si>
  <si>
    <t>JOHNSON/JANET</t>
  </si>
  <si>
    <t>10825 HURLEY CT</t>
  </si>
  <si>
    <t>9629393</t>
  </si>
  <si>
    <t>0055458</t>
  </si>
  <si>
    <t>KILBY/CLAY</t>
  </si>
  <si>
    <t>9629394</t>
  </si>
  <si>
    <t>9629395</t>
  </si>
  <si>
    <t>0055592</t>
  </si>
  <si>
    <t>ANDERSON/KIMBERLY</t>
  </si>
  <si>
    <t>3125 BLITHEWOOD DR</t>
  </si>
  <si>
    <t>9629396</t>
  </si>
  <si>
    <t>9629397</t>
  </si>
  <si>
    <t>0055648</t>
  </si>
  <si>
    <t>PARKER/STEVE</t>
  </si>
  <si>
    <t>516 HICKORY DR</t>
  </si>
  <si>
    <t>9629398</t>
  </si>
  <si>
    <t>0014317</t>
  </si>
  <si>
    <t>POTS OF GOLD</t>
  </si>
  <si>
    <t>3256 COUNTRYSIDE WEST DR</t>
  </si>
  <si>
    <t>3256 COUNTRY SIDE W</t>
  </si>
  <si>
    <t>9629399</t>
  </si>
  <si>
    <t>9629400</t>
  </si>
  <si>
    <t>0055459</t>
  </si>
  <si>
    <t>ADAM/LIZ</t>
  </si>
  <si>
    <t>3350 PARSLEYS MILL RD</t>
  </si>
  <si>
    <t>9629401</t>
  </si>
  <si>
    <t>9629402</t>
  </si>
  <si>
    <t>9629403</t>
  </si>
  <si>
    <t>0055464</t>
  </si>
  <si>
    <t>DEVAUN/ANGELA</t>
  </si>
  <si>
    <t>9917 ALF CT</t>
  </si>
  <si>
    <t>9629404</t>
  </si>
  <si>
    <t>9629405</t>
  </si>
  <si>
    <t>9629406</t>
  </si>
  <si>
    <t>0055657</t>
  </si>
  <si>
    <t>GALLAHAN/DEREK</t>
  </si>
  <si>
    <t>109 RALSTON RD</t>
  </si>
  <si>
    <t>9629407</t>
  </si>
  <si>
    <t>9629408</t>
  </si>
  <si>
    <t>0055488</t>
  </si>
  <si>
    <t>5136 VIRGIL DR</t>
  </si>
  <si>
    <t>9629409</t>
  </si>
  <si>
    <t>0043553</t>
  </si>
  <si>
    <t>7474 TANGLEWOOD RD</t>
  </si>
  <si>
    <t>9629410</t>
  </si>
  <si>
    <t>0055334</t>
  </si>
  <si>
    <t>GORDON/ARTIS</t>
  </si>
  <si>
    <t>310 GLENDALE DR</t>
  </si>
  <si>
    <t>9629411</t>
  </si>
  <si>
    <t>0055520</t>
  </si>
  <si>
    <t>CAUDILL/DAVID</t>
  </si>
  <si>
    <t>2786 CHECKETTS DR</t>
  </si>
  <si>
    <t>9629412</t>
  </si>
  <si>
    <t>9629413</t>
  </si>
  <si>
    <t>9629414</t>
  </si>
  <si>
    <t>0055630</t>
  </si>
  <si>
    <t>STRUBE/CHARLES</t>
  </si>
  <si>
    <t>14004 SEVEN OAKS CT</t>
  </si>
  <si>
    <t>9629415</t>
  </si>
  <si>
    <t>9629416</t>
  </si>
  <si>
    <t>9629417</t>
  </si>
  <si>
    <t>9629418</t>
  </si>
  <si>
    <t>0055609</t>
  </si>
  <si>
    <t>BURWELL/MARCUS</t>
  </si>
  <si>
    <t>4101 COURTHOUSE RD</t>
  </si>
  <si>
    <t>9629419</t>
  </si>
  <si>
    <t>9629420</t>
  </si>
  <si>
    <t>0055530</t>
  </si>
  <si>
    <t>KLUCKA/MICHAEL</t>
  </si>
  <si>
    <t>4601 LYNCHESTER DR</t>
  </si>
  <si>
    <t>9629421</t>
  </si>
  <si>
    <t>0055481</t>
  </si>
  <si>
    <t>BODO/ALICE</t>
  </si>
  <si>
    <t>15718 WILLOWMORE DR</t>
  </si>
  <si>
    <t>9629422</t>
  </si>
  <si>
    <t>0024730</t>
  </si>
  <si>
    <t>OZOLINS/JASON</t>
  </si>
  <si>
    <t>14400 TROPHY BUCK COURT</t>
  </si>
  <si>
    <t>9629423</t>
  </si>
  <si>
    <t>POE/MARGARET</t>
  </si>
  <si>
    <t>9629424</t>
  </si>
  <si>
    <t>9629425</t>
  </si>
  <si>
    <t>9629426</t>
  </si>
  <si>
    <t>Z0521</t>
  </si>
  <si>
    <t>9629427</t>
  </si>
  <si>
    <t>0055644</t>
  </si>
  <si>
    <t>FIELDS/WILLIAM</t>
  </si>
  <si>
    <t>207 MECHUNKCREEK DR</t>
  </si>
  <si>
    <t>9629428</t>
  </si>
  <si>
    <t>0055649</t>
  </si>
  <si>
    <t>HAMILTON/HALL</t>
  </si>
  <si>
    <t>324 MECHUNK CREEK DR</t>
  </si>
  <si>
    <t>9629429</t>
  </si>
  <si>
    <t>9629430</t>
  </si>
  <si>
    <t>9629431</t>
  </si>
  <si>
    <t>9629432</t>
  </si>
  <si>
    <t>9629433</t>
  </si>
  <si>
    <t>9629434</t>
  </si>
  <si>
    <t>9629435</t>
  </si>
  <si>
    <t>9629436</t>
  </si>
  <si>
    <t>0055523</t>
  </si>
  <si>
    <t>STRUCK/WILLIAM</t>
  </si>
  <si>
    <t>2952 JOHNSONWAY TERR</t>
  </si>
  <si>
    <t>9629437</t>
  </si>
  <si>
    <t>9629438</t>
  </si>
  <si>
    <t>0055662</t>
  </si>
  <si>
    <t>AMSARDI/JUSTIN</t>
  </si>
  <si>
    <t>601 WEST 28TH ST</t>
  </si>
  <si>
    <t>9629439</t>
  </si>
  <si>
    <t>MONTIJOS CUST</t>
  </si>
  <si>
    <t>11608 WOOD BLUFF LOOP</t>
  </si>
  <si>
    <t>9629440</t>
  </si>
  <si>
    <t>9629441</t>
  </si>
  <si>
    <t>9629442</t>
  </si>
  <si>
    <t>0055479</t>
  </si>
  <si>
    <t>BERGHEIMER/NICHOLOS</t>
  </si>
  <si>
    <t>7032 OLD JAHNKE RD</t>
  </si>
  <si>
    <t>9629443</t>
  </si>
  <si>
    <t>0055503</t>
  </si>
  <si>
    <t>MILLER/TIMOTHY</t>
  </si>
  <si>
    <t>6513 GLYNDON LN</t>
  </si>
  <si>
    <t>9629444</t>
  </si>
  <si>
    <t>9629445</t>
  </si>
  <si>
    <t>9629446</t>
  </si>
  <si>
    <t>9629447</t>
  </si>
  <si>
    <t>9629448</t>
  </si>
  <si>
    <t>9629449</t>
  </si>
  <si>
    <t>9629450</t>
  </si>
  <si>
    <t>9629451</t>
  </si>
  <si>
    <t>9629452</t>
  </si>
  <si>
    <t>9629453</t>
  </si>
  <si>
    <t>9629454</t>
  </si>
  <si>
    <t>9629455</t>
  </si>
  <si>
    <t>9629456</t>
  </si>
  <si>
    <t>9629457</t>
  </si>
  <si>
    <t>9629458</t>
  </si>
  <si>
    <t>9629459</t>
  </si>
  <si>
    <t>9629460</t>
  </si>
  <si>
    <t>9629461</t>
  </si>
  <si>
    <t>9629462</t>
  </si>
  <si>
    <t>9629463</t>
  </si>
  <si>
    <t>9629464</t>
  </si>
  <si>
    <t>9629465</t>
  </si>
  <si>
    <t>9629466</t>
  </si>
  <si>
    <t>9629467</t>
  </si>
  <si>
    <t>9629468</t>
  </si>
  <si>
    <t>9629469</t>
  </si>
  <si>
    <t>9629470</t>
  </si>
  <si>
    <t>9629471</t>
  </si>
  <si>
    <t>9629472</t>
  </si>
  <si>
    <t>9629473</t>
  </si>
  <si>
    <t>9629474</t>
  </si>
  <si>
    <t>9629475</t>
  </si>
  <si>
    <t>9629476</t>
  </si>
  <si>
    <t>9629477</t>
  </si>
  <si>
    <t>9629478</t>
  </si>
  <si>
    <t>9629479</t>
  </si>
  <si>
    <t>9629480</t>
  </si>
  <si>
    <t>9629481</t>
  </si>
  <si>
    <t>9629482</t>
  </si>
  <si>
    <t>9629483</t>
  </si>
  <si>
    <t>9629484</t>
  </si>
  <si>
    <t>9629485</t>
  </si>
  <si>
    <t>9629486</t>
  </si>
  <si>
    <t>9629487</t>
  </si>
  <si>
    <t>9629488</t>
  </si>
  <si>
    <t>9629489</t>
  </si>
  <si>
    <t>9629490</t>
  </si>
  <si>
    <t>9629491</t>
  </si>
  <si>
    <t>0055669</t>
  </si>
  <si>
    <t>DSD LANDSCAPING, INC</t>
  </si>
  <si>
    <t>93 FIRTH LANE</t>
  </si>
  <si>
    <t>9629492</t>
  </si>
  <si>
    <t>9629493</t>
  </si>
  <si>
    <t>9629494</t>
  </si>
  <si>
    <t>9629495</t>
  </si>
  <si>
    <t>9629496</t>
  </si>
  <si>
    <t>9629497</t>
  </si>
  <si>
    <t>9629498</t>
  </si>
  <si>
    <t>9629499</t>
  </si>
  <si>
    <t>9629500</t>
  </si>
  <si>
    <t>9629501</t>
  </si>
  <si>
    <t>9629502</t>
  </si>
  <si>
    <t>9629503</t>
  </si>
  <si>
    <t>9629504</t>
  </si>
  <si>
    <t>9629505</t>
  </si>
  <si>
    <t>9629506</t>
  </si>
  <si>
    <t>9629507</t>
  </si>
  <si>
    <t>9629508</t>
  </si>
  <si>
    <t>9629509</t>
  </si>
  <si>
    <t>9629510</t>
  </si>
  <si>
    <t>9629511</t>
  </si>
  <si>
    <t>9629512</t>
  </si>
  <si>
    <t>9629513</t>
  </si>
  <si>
    <t>9629514</t>
  </si>
  <si>
    <t>9629515</t>
  </si>
  <si>
    <t>9629516</t>
  </si>
  <si>
    <t>9629517</t>
  </si>
  <si>
    <t>9629518</t>
  </si>
  <si>
    <t>9629519</t>
  </si>
  <si>
    <t>9629520</t>
  </si>
  <si>
    <t>9629521</t>
  </si>
  <si>
    <t>9629522</t>
  </si>
  <si>
    <t>9629523</t>
  </si>
  <si>
    <t>9629524</t>
  </si>
  <si>
    <t>9629525</t>
  </si>
  <si>
    <t>9629526</t>
  </si>
  <si>
    <t>9629527</t>
  </si>
  <si>
    <t>0055498</t>
  </si>
  <si>
    <t>LHC SERVICES</t>
  </si>
  <si>
    <t>9629528</t>
  </si>
  <si>
    <t>9629529</t>
  </si>
  <si>
    <t>9629530</t>
  </si>
  <si>
    <t>9629531</t>
  </si>
  <si>
    <t>9629532</t>
  </si>
  <si>
    <t>9629533</t>
  </si>
  <si>
    <t>9629534</t>
  </si>
  <si>
    <t>9629535</t>
  </si>
  <si>
    <t>9629536</t>
  </si>
  <si>
    <t>9629537</t>
  </si>
  <si>
    <t>9629538</t>
  </si>
  <si>
    <t>9629539</t>
  </si>
  <si>
    <t>9629540</t>
  </si>
  <si>
    <t>9629541</t>
  </si>
  <si>
    <t>9629542</t>
  </si>
  <si>
    <t>9629543</t>
  </si>
  <si>
    <t>9629544</t>
  </si>
  <si>
    <t>9629545</t>
  </si>
  <si>
    <t>9629546</t>
  </si>
  <si>
    <t>9629547</t>
  </si>
  <si>
    <t>9629548</t>
  </si>
  <si>
    <t>9629549</t>
  </si>
  <si>
    <t>9629550</t>
  </si>
  <si>
    <t>9629551</t>
  </si>
  <si>
    <t>9629552</t>
  </si>
  <si>
    <t>9629553</t>
  </si>
  <si>
    <t>9629554</t>
  </si>
  <si>
    <t>9629555</t>
  </si>
  <si>
    <t>0055682</t>
  </si>
  <si>
    <t>TREMBLAY/KELLY</t>
  </si>
  <si>
    <t>3661 BRIDGEWATER DRIVE</t>
  </si>
  <si>
    <t>9629556</t>
  </si>
  <si>
    <t>9629557</t>
  </si>
  <si>
    <t>9629558</t>
  </si>
  <si>
    <t>9629559</t>
  </si>
  <si>
    <t>0055683</t>
  </si>
  <si>
    <t>VAUGHAN/HAROLD</t>
  </si>
  <si>
    <t>6214 JAMES MADISON HWY</t>
  </si>
  <si>
    <t>9629560</t>
  </si>
  <si>
    <t>9629561</t>
  </si>
  <si>
    <t>0055685</t>
  </si>
  <si>
    <t>SOLTYS/JACQUELINE</t>
  </si>
  <si>
    <t>9629562</t>
  </si>
  <si>
    <t>9629563</t>
  </si>
  <si>
    <t>9629564</t>
  </si>
  <si>
    <t>9629565</t>
  </si>
  <si>
    <t>9629566</t>
  </si>
  <si>
    <t>9629567</t>
  </si>
  <si>
    <t>9629568</t>
  </si>
  <si>
    <t>9629569</t>
  </si>
  <si>
    <t>9629570</t>
  </si>
  <si>
    <t>9629571</t>
  </si>
  <si>
    <t>9629572</t>
  </si>
  <si>
    <t>9629573</t>
  </si>
  <si>
    <t>9629574</t>
  </si>
  <si>
    <t>9629575</t>
  </si>
  <si>
    <t>9629576</t>
  </si>
  <si>
    <t>9629577</t>
  </si>
  <si>
    <t>9629578</t>
  </si>
  <si>
    <t>9629579</t>
  </si>
  <si>
    <t>J0522</t>
  </si>
  <si>
    <t>9629580</t>
  </si>
  <si>
    <t>9629581</t>
  </si>
  <si>
    <t>9629582</t>
  </si>
  <si>
    <t>9629583</t>
  </si>
  <si>
    <t>9629584</t>
  </si>
  <si>
    <t>9629585</t>
  </si>
  <si>
    <t>9629586</t>
  </si>
  <si>
    <t>9629587</t>
  </si>
  <si>
    <t>9629588</t>
  </si>
  <si>
    <t>9629589</t>
  </si>
  <si>
    <t>9629590</t>
  </si>
  <si>
    <t>9629591</t>
  </si>
  <si>
    <t>9629592</t>
  </si>
  <si>
    <t>9629593</t>
  </si>
  <si>
    <t>9629594</t>
  </si>
  <si>
    <t>9629595</t>
  </si>
  <si>
    <t>9629596</t>
  </si>
  <si>
    <t>9629597</t>
  </si>
  <si>
    <t>9629598</t>
  </si>
  <si>
    <t>9629599</t>
  </si>
  <si>
    <t>9629600</t>
  </si>
  <si>
    <t>9629601</t>
  </si>
  <si>
    <t>9629602</t>
  </si>
  <si>
    <t>9629603</t>
  </si>
  <si>
    <t>9629604</t>
  </si>
  <si>
    <t>9629605</t>
  </si>
  <si>
    <t>9629606</t>
  </si>
  <si>
    <t>9629607</t>
  </si>
  <si>
    <t>9629608</t>
  </si>
  <si>
    <t>9629609</t>
  </si>
  <si>
    <t>9629610</t>
  </si>
  <si>
    <t>9629611</t>
  </si>
  <si>
    <t>9629612</t>
  </si>
  <si>
    <t>9629613</t>
  </si>
  <si>
    <t>9629614</t>
  </si>
  <si>
    <t>9629615</t>
  </si>
  <si>
    <t>9629616</t>
  </si>
  <si>
    <t>9629617</t>
  </si>
  <si>
    <t>9629618</t>
  </si>
  <si>
    <t>9629619</t>
  </si>
  <si>
    <t>9629620</t>
  </si>
  <si>
    <t>9629621</t>
  </si>
  <si>
    <t>9629622</t>
  </si>
  <si>
    <t>9629623</t>
  </si>
  <si>
    <t>9629624</t>
  </si>
  <si>
    <t>9629625</t>
  </si>
  <si>
    <t>9629626</t>
  </si>
  <si>
    <t>9629627</t>
  </si>
  <si>
    <t>9629628</t>
  </si>
  <si>
    <t>9629629</t>
  </si>
  <si>
    <t>9629630</t>
  </si>
  <si>
    <t>9629631</t>
  </si>
  <si>
    <t>9629632</t>
  </si>
  <si>
    <t>9629633</t>
  </si>
  <si>
    <t>9629634</t>
  </si>
  <si>
    <t>9629635</t>
  </si>
  <si>
    <t>9629636</t>
  </si>
  <si>
    <t>MUELLER/JESSICA</t>
  </si>
  <si>
    <t>105 LOXLEY LANE</t>
  </si>
  <si>
    <t>9629637</t>
  </si>
  <si>
    <t>0055691</t>
  </si>
  <si>
    <t>WINTERS/NEAL</t>
  </si>
  <si>
    <t>3412 INDIAN PATH</t>
  </si>
  <si>
    <t>9629638</t>
  </si>
  <si>
    <t>9629639</t>
  </si>
  <si>
    <t>9629640</t>
  </si>
  <si>
    <t>9629641</t>
  </si>
  <si>
    <t>9629642</t>
  </si>
  <si>
    <t>9629643</t>
  </si>
  <si>
    <t>9629644</t>
  </si>
  <si>
    <t>9629645</t>
  </si>
  <si>
    <t>0055688</t>
  </si>
  <si>
    <t>THURSTON/HOWARD</t>
  </si>
  <si>
    <t>5900 OLD COLUMBIA RD</t>
  </si>
  <si>
    <t>Z0522</t>
  </si>
  <si>
    <t>9629646</t>
  </si>
  <si>
    <t>0055615</t>
  </si>
  <si>
    <t>3120 ELLISVILLE DR</t>
  </si>
  <si>
    <t>9629647</t>
  </si>
  <si>
    <t>9629648</t>
  </si>
  <si>
    <t>0055585</t>
  </si>
  <si>
    <t>FORREN/LISA</t>
  </si>
  <si>
    <t>597 WILLOW RIDGE RD</t>
  </si>
  <si>
    <t>9629649</t>
  </si>
  <si>
    <t>9629650</t>
  </si>
  <si>
    <t>9629651</t>
  </si>
  <si>
    <t>9629652</t>
  </si>
  <si>
    <t>9629653</t>
  </si>
  <si>
    <t>9629654</t>
  </si>
  <si>
    <t>0055698</t>
  </si>
  <si>
    <t>TRAYLOR/BILL</t>
  </si>
  <si>
    <t>9210 ROYAL GRANT DR</t>
  </si>
  <si>
    <t>9629655</t>
  </si>
  <si>
    <t>9629656</t>
  </si>
  <si>
    <t>0055475</t>
  </si>
  <si>
    <t>BUCKBEE/BETH</t>
  </si>
  <si>
    <t>9525 PINE SHADOW DR</t>
  </si>
  <si>
    <t>9629657</t>
  </si>
  <si>
    <t>9629658</t>
  </si>
  <si>
    <t>0055505</t>
  </si>
  <si>
    <t>VRCHOTA/CHANE</t>
  </si>
  <si>
    <t>1038 LEICESTER RD</t>
  </si>
  <si>
    <t>9629659</t>
  </si>
  <si>
    <t>9629660</t>
  </si>
  <si>
    <t>0055249</t>
  </si>
  <si>
    <t>ABBOTT/LUCIA</t>
  </si>
  <si>
    <t>113 CONGRESSIONAL</t>
  </si>
  <si>
    <t>5246 OLD COLUMBIA RD</t>
  </si>
  <si>
    <t>9629661</t>
  </si>
  <si>
    <t>9629662</t>
  </si>
  <si>
    <t>9629663</t>
  </si>
  <si>
    <t>9629664</t>
  </si>
  <si>
    <t>0055558</t>
  </si>
  <si>
    <t>CHANDLER/JOSEPH</t>
  </si>
  <si>
    <t>17168 TULIP POPLAR RD</t>
  </si>
  <si>
    <t>9629665</t>
  </si>
  <si>
    <t>0055565</t>
  </si>
  <si>
    <t>BIVENS/FRANK</t>
  </si>
  <si>
    <t>7004 STUDLEY RD</t>
  </si>
  <si>
    <t>9629666</t>
  </si>
  <si>
    <t>0030007</t>
  </si>
  <si>
    <t>KANE/PATRICK</t>
  </si>
  <si>
    <t>1850 AUTUMM BREEZE PL</t>
  </si>
  <si>
    <t>9629667</t>
  </si>
  <si>
    <t>9629668</t>
  </si>
  <si>
    <t>9629669</t>
  </si>
  <si>
    <t>9629670</t>
  </si>
  <si>
    <t>0055436</t>
  </si>
  <si>
    <t>RAY/JAMES</t>
  </si>
  <si>
    <t>10916 WESTEK DR</t>
  </si>
  <si>
    <t>9629671</t>
  </si>
  <si>
    <t>0055414</t>
  </si>
  <si>
    <t>JARRETT/WILL</t>
  </si>
  <si>
    <t>5218 W GRACE ST</t>
  </si>
  <si>
    <t>9629672</t>
  </si>
  <si>
    <t>9629673</t>
  </si>
  <si>
    <t>9629674</t>
  </si>
  <si>
    <t>0055519</t>
  </si>
  <si>
    <t>HAYTER/KARL</t>
  </si>
  <si>
    <t>11431 HARCOURT TER</t>
  </si>
  <si>
    <t>9629675</t>
  </si>
  <si>
    <t>9629676</t>
  </si>
  <si>
    <t>LEONARD/CLINTON</t>
  </si>
  <si>
    <t>9629677</t>
  </si>
  <si>
    <t>9629678</t>
  </si>
  <si>
    <t>14077</t>
  </si>
  <si>
    <t>9629679</t>
  </si>
  <si>
    <t>0055490</t>
  </si>
  <si>
    <t>PARHAM EYE CLINIC</t>
  </si>
  <si>
    <t>2821 N PARHAM RD</t>
  </si>
  <si>
    <t>9629680</t>
  </si>
  <si>
    <t>0055540</t>
  </si>
  <si>
    <t>LITZ/MARI</t>
  </si>
  <si>
    <t>2710 OLD GUN RD W</t>
  </si>
  <si>
    <t>9629681</t>
  </si>
  <si>
    <t>0055196</t>
  </si>
  <si>
    <t>MALLONEE/PAYTON</t>
  </si>
  <si>
    <t>7015 WEST FRANKLIN ST</t>
  </si>
  <si>
    <t>9629682</t>
  </si>
  <si>
    <t>0017538</t>
  </si>
  <si>
    <t>KLASSETT/KATHY</t>
  </si>
  <si>
    <t>9400 PAIGE FIELD CT</t>
  </si>
  <si>
    <t>9400 PAIGEFIELD CT</t>
  </si>
  <si>
    <t>9629683</t>
  </si>
  <si>
    <t>0055477</t>
  </si>
  <si>
    <t>1137 GETAWAY LN</t>
  </si>
  <si>
    <t>9629684</t>
  </si>
  <si>
    <t>9629685</t>
  </si>
  <si>
    <t>9629686</t>
  </si>
  <si>
    <t>0055559</t>
  </si>
  <si>
    <t>ROLLINS/CAROL</t>
  </si>
  <si>
    <t>12305 ROLLINS RD</t>
  </si>
  <si>
    <t>9629687</t>
  </si>
  <si>
    <t>9629688</t>
  </si>
  <si>
    <t>9629689</t>
  </si>
  <si>
    <t>9629690</t>
  </si>
  <si>
    <t>0055402</t>
  </si>
  <si>
    <t>ROGERS/NATHAN</t>
  </si>
  <si>
    <t>12200 E GLENKIRK CT</t>
  </si>
  <si>
    <t>9629691</t>
  </si>
  <si>
    <t>0055522</t>
  </si>
  <si>
    <t>WEIPPERT/JASON</t>
  </si>
  <si>
    <t>8802 LAWNDELL RD</t>
  </si>
  <si>
    <t>9629692</t>
  </si>
  <si>
    <t>0055553</t>
  </si>
  <si>
    <t>ALLEN/CHRISTOPHER</t>
  </si>
  <si>
    <t>9629693</t>
  </si>
  <si>
    <t>0055556</t>
  </si>
  <si>
    <t>SMALL/CHRISTOPHER</t>
  </si>
  <si>
    <t>7069 ADALINE LN</t>
  </si>
  <si>
    <t>9629694</t>
  </si>
  <si>
    <t>0055364</t>
  </si>
  <si>
    <t>DONOVAN/PATRICIA</t>
  </si>
  <si>
    <t>4914 MEREDITH WOODS ROAD</t>
  </si>
  <si>
    <t>9629695</t>
  </si>
  <si>
    <t>TOMPKINS/DEIDRE</t>
  </si>
  <si>
    <t>9629696</t>
  </si>
  <si>
    <t>12201 RIDGEFIELD PKWY</t>
  </si>
  <si>
    <t>9629697</t>
  </si>
  <si>
    <t>9629698</t>
  </si>
  <si>
    <t>9629699</t>
  </si>
  <si>
    <t>9629700</t>
  </si>
  <si>
    <t>0055529</t>
  </si>
  <si>
    <t>PARETI/JENNIFER</t>
  </si>
  <si>
    <t>2710 AYLESFORD DR</t>
  </si>
  <si>
    <t>9629701</t>
  </si>
  <si>
    <t>9629702</t>
  </si>
  <si>
    <t>9629703</t>
  </si>
  <si>
    <t>9629704</t>
  </si>
  <si>
    <t>9629705</t>
  </si>
  <si>
    <t>9629706</t>
  </si>
  <si>
    <t>0055681</t>
  </si>
  <si>
    <t>ENROUGHTY/CARL</t>
  </si>
  <si>
    <t>1913 DENTON DR</t>
  </si>
  <si>
    <t>9629707</t>
  </si>
  <si>
    <t>9629708</t>
  </si>
  <si>
    <t>9629709</t>
  </si>
  <si>
    <t>9629710</t>
  </si>
  <si>
    <t>9629711</t>
  </si>
  <si>
    <t>0055508</t>
  </si>
  <si>
    <t>BUSCHY/DOUG</t>
  </si>
  <si>
    <t>3613 RIVERDOWNS NORTH DR</t>
  </si>
  <si>
    <t>9629712</t>
  </si>
  <si>
    <t>0055543</t>
  </si>
  <si>
    <t>WILLOUGHBY/JEAN</t>
  </si>
  <si>
    <t>12504 CARTERSWOOD CT</t>
  </si>
  <si>
    <t>9629713</t>
  </si>
  <si>
    <t>0055684</t>
  </si>
  <si>
    <t>McNAMARA/CYNTHIA</t>
  </si>
  <si>
    <t>829 PEPPER AVE</t>
  </si>
  <si>
    <t>9629714</t>
  </si>
  <si>
    <t>0055702</t>
  </si>
  <si>
    <t>SURBER/GREG</t>
  </si>
  <si>
    <t>1529 WESTBURY DR</t>
  </si>
  <si>
    <t>9629715</t>
  </si>
  <si>
    <t>BRIGHTVIEW - CHEASAPEAKE</t>
  </si>
  <si>
    <t>9629716</t>
  </si>
  <si>
    <t>9629717</t>
  </si>
  <si>
    <t>9629718</t>
  </si>
  <si>
    <t>9629719</t>
  </si>
  <si>
    <t>0055539</t>
  </si>
  <si>
    <t>ADAMS/JOHN</t>
  </si>
  <si>
    <t>1212 BURFORD RD</t>
  </si>
  <si>
    <t>9629720</t>
  </si>
  <si>
    <t>9629721</t>
  </si>
  <si>
    <t>0055550</t>
  </si>
  <si>
    <t>SMITH/DIANE</t>
  </si>
  <si>
    <t>2446 EARLY SETTLERS RD</t>
  </si>
  <si>
    <t>9629722</t>
  </si>
  <si>
    <t>9629723</t>
  </si>
  <si>
    <t>9629724</t>
  </si>
  <si>
    <t>0028468</t>
  </si>
  <si>
    <t>KINNEIR/SEAN</t>
  </si>
  <si>
    <t>11301 HEARTLEAF PL</t>
  </si>
  <si>
    <t>9629725</t>
  </si>
  <si>
    <t>COLLINS/NICK</t>
  </si>
  <si>
    <t>13825 WAR ADMIRAL DR</t>
  </si>
  <si>
    <t>9629726</t>
  </si>
  <si>
    <t>9629727</t>
  </si>
  <si>
    <t>0055627</t>
  </si>
  <si>
    <t>GREGORY/CHARLES</t>
  </si>
  <si>
    <t>5404 ORCHARD GROVE LANE</t>
  </si>
  <si>
    <t>9629728</t>
  </si>
  <si>
    <t>9629729</t>
  </si>
  <si>
    <t>9629730</t>
  </si>
  <si>
    <t>0055431</t>
  </si>
  <si>
    <t>BLALOCK/PERRY</t>
  </si>
  <si>
    <t>17511 LE MASTER RD</t>
  </si>
  <si>
    <t>9629731</t>
  </si>
  <si>
    <t>9629732</t>
  </si>
  <si>
    <t>9629733</t>
  </si>
  <si>
    <t>0055551</t>
  </si>
  <si>
    <t>6301 WEST BRANCH RD</t>
  </si>
  <si>
    <t>9629734</t>
  </si>
  <si>
    <t>9629735</t>
  </si>
  <si>
    <t>9629736</t>
  </si>
  <si>
    <t>9629737</t>
  </si>
  <si>
    <t>9629738</t>
  </si>
  <si>
    <t>0055447</t>
  </si>
  <si>
    <t>DOYLE/JENNIFER</t>
  </si>
  <si>
    <t>15718 HAMPTON ARBOR TER</t>
  </si>
  <si>
    <t>9629739</t>
  </si>
  <si>
    <t>9629740</t>
  </si>
  <si>
    <t>8405 SEAVIEW DR</t>
  </si>
  <si>
    <t>9629741</t>
  </si>
  <si>
    <t>9629742</t>
  </si>
  <si>
    <t>0004744</t>
  </si>
  <si>
    <t>MUNDEN/DONALD</t>
  </si>
  <si>
    <t>12207 WHITLEY MANOR DR.</t>
  </si>
  <si>
    <t>9629743</t>
  </si>
  <si>
    <t>9629744</t>
  </si>
  <si>
    <t>9629745</t>
  </si>
  <si>
    <t>9629746</t>
  </si>
  <si>
    <t>9629747</t>
  </si>
  <si>
    <t>9629748</t>
  </si>
  <si>
    <t>9629749</t>
  </si>
  <si>
    <t>9629750</t>
  </si>
  <si>
    <t>9629751</t>
  </si>
  <si>
    <t>9629752</t>
  </si>
  <si>
    <t>9629753</t>
  </si>
  <si>
    <t>0055624</t>
  </si>
  <si>
    <t>ELLIS/STEVE</t>
  </si>
  <si>
    <t>872 WILSON RD</t>
  </si>
  <si>
    <t>9629754</t>
  </si>
  <si>
    <t>9629755</t>
  </si>
  <si>
    <t>9629756</t>
  </si>
  <si>
    <t>0012754</t>
  </si>
  <si>
    <t>WALL/LINDA</t>
  </si>
  <si>
    <t>15749 FIRE LIGHT PLACE</t>
  </si>
  <si>
    <t>15749 FIRELIGHT PL</t>
  </si>
  <si>
    <t>9629757</t>
  </si>
  <si>
    <t>9629758</t>
  </si>
  <si>
    <t>9629759</t>
  </si>
  <si>
    <t>9629760</t>
  </si>
  <si>
    <t>9629761</t>
  </si>
  <si>
    <t>9629762</t>
  </si>
  <si>
    <t>9629763</t>
  </si>
  <si>
    <t>9629764</t>
  </si>
  <si>
    <t>9629765</t>
  </si>
  <si>
    <t>9629766</t>
  </si>
  <si>
    <t>9629767</t>
  </si>
  <si>
    <t>9629768</t>
  </si>
  <si>
    <t>BRANDON STOKES 804.938.5993</t>
  </si>
  <si>
    <t>JAMIE DEITZ P/U MATERIAL</t>
  </si>
  <si>
    <t>9629769</t>
  </si>
  <si>
    <t>9629770</t>
  </si>
  <si>
    <t>9629771</t>
  </si>
  <si>
    <t>9629772</t>
  </si>
  <si>
    <t>9629773</t>
  </si>
  <si>
    <t>9629774</t>
  </si>
  <si>
    <t>9629775</t>
  </si>
  <si>
    <t>9629776</t>
  </si>
  <si>
    <t>9629777</t>
  </si>
  <si>
    <t>9629778</t>
  </si>
  <si>
    <t>9629779</t>
  </si>
  <si>
    <t>9629780</t>
  </si>
  <si>
    <t>9629781</t>
  </si>
  <si>
    <t>9629782</t>
  </si>
  <si>
    <t>9629783</t>
  </si>
  <si>
    <t>0055710</t>
  </si>
  <si>
    <t>MOBERLY/SCOTT</t>
  </si>
  <si>
    <t>4609 SIR GILBERT LOOP</t>
  </si>
  <si>
    <t>9629784</t>
  </si>
  <si>
    <t>9629785</t>
  </si>
  <si>
    <t>9629786</t>
  </si>
  <si>
    <t>9629787</t>
  </si>
  <si>
    <t>9629788</t>
  </si>
  <si>
    <t>9629789</t>
  </si>
  <si>
    <t>9629790</t>
  </si>
  <si>
    <t>9629791</t>
  </si>
  <si>
    <t>9629792</t>
  </si>
  <si>
    <t>9629793</t>
  </si>
  <si>
    <t>9629794</t>
  </si>
  <si>
    <t>9629795</t>
  </si>
  <si>
    <t>9629796</t>
  </si>
  <si>
    <t>9629797</t>
  </si>
  <si>
    <t>9629798</t>
  </si>
  <si>
    <t>9629799</t>
  </si>
  <si>
    <t>9629800</t>
  </si>
  <si>
    <t>9629801</t>
  </si>
  <si>
    <t>9629802</t>
  </si>
  <si>
    <t>9629803</t>
  </si>
  <si>
    <t>9629804</t>
  </si>
  <si>
    <t>9629805</t>
  </si>
  <si>
    <t>9629806</t>
  </si>
  <si>
    <t>9629807</t>
  </si>
  <si>
    <t>9629808</t>
  </si>
  <si>
    <t>9629809</t>
  </si>
  <si>
    <t>9629810</t>
  </si>
  <si>
    <t>9629811</t>
  </si>
  <si>
    <t>9629812</t>
  </si>
  <si>
    <t>9629813</t>
  </si>
  <si>
    <t>9629814</t>
  </si>
  <si>
    <t>9629815</t>
  </si>
  <si>
    <t>9629816</t>
  </si>
  <si>
    <t>9629817</t>
  </si>
  <si>
    <t>9629818</t>
  </si>
  <si>
    <t>9629819</t>
  </si>
  <si>
    <t>9629820</t>
  </si>
  <si>
    <t>9629821</t>
  </si>
  <si>
    <t>9629822</t>
  </si>
  <si>
    <t>9629823</t>
  </si>
  <si>
    <t>9629824</t>
  </si>
  <si>
    <t>9629825</t>
  </si>
  <si>
    <t>9629826</t>
  </si>
  <si>
    <t>9629827</t>
  </si>
  <si>
    <t>9629828</t>
  </si>
  <si>
    <t>9629829</t>
  </si>
  <si>
    <t>9629830</t>
  </si>
  <si>
    <t>9629831</t>
  </si>
  <si>
    <t>9629832</t>
  </si>
  <si>
    <t>9629833</t>
  </si>
  <si>
    <t>9629834</t>
  </si>
  <si>
    <t>9629835</t>
  </si>
  <si>
    <t>9629836</t>
  </si>
  <si>
    <t>9629837</t>
  </si>
  <si>
    <t>0055719</t>
  </si>
  <si>
    <t>ANANTHRAM/ANGELINA</t>
  </si>
  <si>
    <t>108 EAGLESCLIFFE</t>
  </si>
  <si>
    <t>9629838</t>
  </si>
  <si>
    <t>0055695</t>
  </si>
  <si>
    <t>HOLDCRAFT/TODD</t>
  </si>
  <si>
    <t>108 EVERGREEN WAY</t>
  </si>
  <si>
    <t>9629839</t>
  </si>
  <si>
    <t>9629840</t>
  </si>
  <si>
    <t>9629841</t>
  </si>
  <si>
    <t>9629842</t>
  </si>
  <si>
    <t>9629843</t>
  </si>
  <si>
    <t>9629844</t>
  </si>
  <si>
    <t>9629845</t>
  </si>
  <si>
    <t>9629846</t>
  </si>
  <si>
    <t>9629847</t>
  </si>
  <si>
    <t>9629848</t>
  </si>
  <si>
    <t>9629849</t>
  </si>
  <si>
    <t>9629850</t>
  </si>
  <si>
    <t>9629851</t>
  </si>
  <si>
    <t>9629852</t>
  </si>
  <si>
    <t>9629853</t>
  </si>
  <si>
    <t>9629854</t>
  </si>
  <si>
    <t>9629855</t>
  </si>
  <si>
    <t>9629856</t>
  </si>
  <si>
    <t>9629857</t>
  </si>
  <si>
    <t>9629858</t>
  </si>
  <si>
    <t>9629859</t>
  </si>
  <si>
    <t>9629860</t>
  </si>
  <si>
    <t>9629861</t>
  </si>
  <si>
    <t>9629862</t>
  </si>
  <si>
    <t>9629863</t>
  </si>
  <si>
    <t>9629864</t>
  </si>
  <si>
    <t>9629865</t>
  </si>
  <si>
    <t>9629866</t>
  </si>
  <si>
    <t>9629867</t>
  </si>
  <si>
    <t>9629868</t>
  </si>
  <si>
    <t>9629869</t>
  </si>
  <si>
    <t>9629870</t>
  </si>
  <si>
    <t>9629871</t>
  </si>
  <si>
    <t>9629872</t>
  </si>
  <si>
    <t>9629873</t>
  </si>
  <si>
    <t>9629874</t>
  </si>
  <si>
    <t>9629875</t>
  </si>
  <si>
    <t>9629876</t>
  </si>
  <si>
    <t>9629877</t>
  </si>
  <si>
    <t>9629878</t>
  </si>
  <si>
    <t>9629879</t>
  </si>
  <si>
    <t>9629880</t>
  </si>
  <si>
    <t>9629881</t>
  </si>
  <si>
    <t>9629882</t>
  </si>
  <si>
    <t>0055725</t>
  </si>
  <si>
    <t>VAN DYKE/DAVID</t>
  </si>
  <si>
    <t>285 NECK O LAND</t>
  </si>
  <si>
    <t>9629883</t>
  </si>
  <si>
    <t>9629884</t>
  </si>
  <si>
    <t>9629885</t>
  </si>
  <si>
    <t>9629886</t>
  </si>
  <si>
    <t>9629887</t>
  </si>
  <si>
    <t>9629888</t>
  </si>
  <si>
    <t>9629889</t>
  </si>
  <si>
    <t>9629890</t>
  </si>
  <si>
    <t>9629891</t>
  </si>
  <si>
    <t>9629892</t>
  </si>
  <si>
    <t>9629893</t>
  </si>
  <si>
    <t>9629894</t>
  </si>
  <si>
    <t>9629895</t>
  </si>
  <si>
    <t>9629896</t>
  </si>
  <si>
    <t>9629897</t>
  </si>
  <si>
    <t>9629898</t>
  </si>
  <si>
    <t>9629899</t>
  </si>
  <si>
    <t>9629900</t>
  </si>
  <si>
    <t>9629901</t>
  </si>
  <si>
    <t>9629902</t>
  </si>
  <si>
    <t>9629903</t>
  </si>
  <si>
    <t>9629904</t>
  </si>
  <si>
    <t>9629905</t>
  </si>
  <si>
    <t>9629906</t>
  </si>
  <si>
    <t>9629907</t>
  </si>
  <si>
    <t>9629908</t>
  </si>
  <si>
    <t>9629909</t>
  </si>
  <si>
    <t>9629910</t>
  </si>
  <si>
    <t>9629911</t>
  </si>
  <si>
    <t>9629912</t>
  </si>
  <si>
    <t>9629913</t>
  </si>
  <si>
    <t>9629914</t>
  </si>
  <si>
    <t>9629915</t>
  </si>
  <si>
    <t>9629916</t>
  </si>
  <si>
    <t>9629917</t>
  </si>
  <si>
    <t>9629918</t>
  </si>
  <si>
    <t>9629919</t>
  </si>
  <si>
    <t>9629920</t>
  </si>
  <si>
    <t>9629921</t>
  </si>
  <si>
    <t>9629922</t>
  </si>
  <si>
    <t>9629923</t>
  </si>
  <si>
    <t>9629924</t>
  </si>
  <si>
    <t>9629925</t>
  </si>
  <si>
    <t>9629926</t>
  </si>
  <si>
    <t>9629927</t>
  </si>
  <si>
    <t>9629928</t>
  </si>
  <si>
    <t>9629929</t>
  </si>
  <si>
    <t>9629930</t>
  </si>
  <si>
    <t>9629931</t>
  </si>
  <si>
    <t>9629932</t>
  </si>
  <si>
    <t>9629933</t>
  </si>
  <si>
    <t>9629934</t>
  </si>
  <si>
    <t>0055727</t>
  </si>
  <si>
    <t>3220 MARLBORO CT</t>
  </si>
  <si>
    <t>9629935</t>
  </si>
  <si>
    <t>9629936</t>
  </si>
  <si>
    <t>9629937</t>
  </si>
  <si>
    <t>9629938</t>
  </si>
  <si>
    <t>0016362</t>
  </si>
  <si>
    <t>GOUGH CONSTRUCTION/MAC</t>
  </si>
  <si>
    <t>20880 ROCKY FORD RD</t>
  </si>
  <si>
    <t>9629939</t>
  </si>
  <si>
    <t>9629940</t>
  </si>
  <si>
    <t>9629941</t>
  </si>
  <si>
    <t>9629942</t>
  </si>
  <si>
    <t>9629943</t>
  </si>
  <si>
    <t>9629944</t>
  </si>
  <si>
    <t>0055729</t>
  </si>
  <si>
    <t>STADTMUELLER/ERIC</t>
  </si>
  <si>
    <t>797 WILLOW RIDGE RD</t>
  </si>
  <si>
    <t>9629945</t>
  </si>
  <si>
    <t>9629946</t>
  </si>
  <si>
    <t>9629947</t>
  </si>
  <si>
    <t>9629948</t>
  </si>
  <si>
    <t>9629949</t>
  </si>
  <si>
    <t>9629950</t>
  </si>
  <si>
    <t>9629951</t>
  </si>
  <si>
    <t>9629952</t>
  </si>
  <si>
    <t>9629953</t>
  </si>
  <si>
    <t>9629954</t>
  </si>
  <si>
    <t>9629955</t>
  </si>
  <si>
    <t>9629956</t>
  </si>
  <si>
    <t>9629957</t>
  </si>
  <si>
    <t>9629958</t>
  </si>
  <si>
    <t>9629959</t>
  </si>
  <si>
    <t>9629960</t>
  </si>
  <si>
    <t>9629961</t>
  </si>
  <si>
    <t>9629962</t>
  </si>
  <si>
    <t>9629963</t>
  </si>
  <si>
    <t>9629964</t>
  </si>
  <si>
    <t>9629965</t>
  </si>
  <si>
    <t>9629966</t>
  </si>
  <si>
    <t>9629967</t>
  </si>
  <si>
    <t>9629968</t>
  </si>
  <si>
    <t>9629969</t>
  </si>
  <si>
    <t>9629970</t>
  </si>
  <si>
    <t>9629971</t>
  </si>
  <si>
    <t>9629972</t>
  </si>
  <si>
    <t>9629973</t>
  </si>
  <si>
    <t>9629974</t>
  </si>
  <si>
    <t>9629975</t>
  </si>
  <si>
    <t>9629976</t>
  </si>
  <si>
    <t>9629977</t>
  </si>
  <si>
    <t>9629978</t>
  </si>
  <si>
    <t>0055679</t>
  </si>
  <si>
    <t>McKIM/DALE</t>
  </si>
  <si>
    <t>53 PERSIMMON WAY</t>
  </si>
  <si>
    <t>Z0523</t>
  </si>
  <si>
    <t>9629979</t>
  </si>
  <si>
    <t>9629980</t>
  </si>
  <si>
    <t>9629981</t>
  </si>
  <si>
    <t>0055704</t>
  </si>
  <si>
    <t>BERNALDO/SAMUEL</t>
  </si>
  <si>
    <t>4955 HILL RD</t>
  </si>
  <si>
    <t>9629982</t>
  </si>
  <si>
    <t>9629983</t>
  </si>
  <si>
    <t>9629984</t>
  </si>
  <si>
    <t>9629985</t>
  </si>
  <si>
    <t>9629986</t>
  </si>
  <si>
    <t>9629987</t>
  </si>
  <si>
    <t>9629988</t>
  </si>
  <si>
    <t>9629989</t>
  </si>
  <si>
    <t>9629990</t>
  </si>
  <si>
    <t>9629991</t>
  </si>
  <si>
    <t>0055718</t>
  </si>
  <si>
    <t>WINDHAM/KEVIN</t>
  </si>
  <si>
    <t>2343 KENTS STORE WAY</t>
  </si>
  <si>
    <t>9629992</t>
  </si>
  <si>
    <t>9629993</t>
  </si>
  <si>
    <t>0055678</t>
  </si>
  <si>
    <t>DORSEY/WALLY</t>
  </si>
  <si>
    <t>1913 MOSELEY RD</t>
  </si>
  <si>
    <t>9629994</t>
  </si>
  <si>
    <t>9629995</t>
  </si>
  <si>
    <t>9629996</t>
  </si>
  <si>
    <t>9629997</t>
  </si>
  <si>
    <t>9629998</t>
  </si>
  <si>
    <t>9629999</t>
  </si>
  <si>
    <t>0055537</t>
  </si>
  <si>
    <t>HARLAN/JIM</t>
  </si>
  <si>
    <t>1739 FOXFIRE CIRCLE</t>
  </si>
  <si>
    <t>962C123</t>
  </si>
  <si>
    <t>962C442</t>
  </si>
  <si>
    <t>14071</t>
  </si>
  <si>
    <t>962C644</t>
  </si>
  <si>
    <t>14064</t>
  </si>
  <si>
    <t>962C882</t>
  </si>
  <si>
    <t>9630000</t>
  </si>
  <si>
    <t>0055578</t>
  </si>
  <si>
    <t>FABIATO/NICK</t>
  </si>
  <si>
    <t>811 ARLINGTON CIRCLE</t>
  </si>
  <si>
    <t>9630001</t>
  </si>
  <si>
    <t>9630002</t>
  </si>
  <si>
    <t>0055584</t>
  </si>
  <si>
    <t>HAMMOM/CHASE</t>
  </si>
  <si>
    <t>9630003</t>
  </si>
  <si>
    <t>9630004</t>
  </si>
  <si>
    <t>0055545</t>
  </si>
  <si>
    <t>RALSTON/JOHNATHAN</t>
  </si>
  <si>
    <t>10506 THAMES DR</t>
  </si>
  <si>
    <t>9630005</t>
  </si>
  <si>
    <t>0055552</t>
  </si>
  <si>
    <t>CLEARY/ANNETTE</t>
  </si>
  <si>
    <t>11525 AUTUMNWOOD WAY</t>
  </si>
  <si>
    <t>9630006</t>
  </si>
  <si>
    <t>9630007</t>
  </si>
  <si>
    <t>9630008</t>
  </si>
  <si>
    <t>9630009</t>
  </si>
  <si>
    <t>0055462</t>
  </si>
  <si>
    <t>COUGOT/EVAN</t>
  </si>
  <si>
    <t>1111 BRIDLE LN</t>
  </si>
  <si>
    <t>9630010</t>
  </si>
  <si>
    <t>9630011</t>
  </si>
  <si>
    <t>0055329</t>
  </si>
  <si>
    <t>PHA/VICHICA</t>
  </si>
  <si>
    <t>104 E GRAY ST</t>
  </si>
  <si>
    <t>9630012</t>
  </si>
  <si>
    <t>9630013</t>
  </si>
  <si>
    <t>9630014</t>
  </si>
  <si>
    <t>12205 GAYTON RD</t>
  </si>
  <si>
    <t>9630015</t>
  </si>
  <si>
    <t>0055546</t>
  </si>
  <si>
    <t>HAMMOND/CHRIS</t>
  </si>
  <si>
    <t>11293 SILVERSTONE DR</t>
  </si>
  <si>
    <t>9630016</t>
  </si>
  <si>
    <t>9630017</t>
  </si>
  <si>
    <t>9630018</t>
  </si>
  <si>
    <t>0055577</t>
  </si>
  <si>
    <t>WILLIAMS/JONATHAN</t>
  </si>
  <si>
    <t>6806 EDGEWARE LN</t>
  </si>
  <si>
    <t>9630019</t>
  </si>
  <si>
    <t>9630020</t>
  </si>
  <si>
    <t>9630021</t>
  </si>
  <si>
    <t>9630022</t>
  </si>
  <si>
    <t>0055576</t>
  </si>
  <si>
    <t>MARSHBURN/NATALIE</t>
  </si>
  <si>
    <t>9630023</t>
  </si>
  <si>
    <t>9630024</t>
  </si>
  <si>
    <t>9630025</t>
  </si>
  <si>
    <t>0055610</t>
  </si>
  <si>
    <t>MONTGOMERY/MONA</t>
  </si>
  <si>
    <t>16437 LAMBOURNE RD</t>
  </si>
  <si>
    <t>9630026</t>
  </si>
  <si>
    <t>9630027</t>
  </si>
  <si>
    <t>0055571</t>
  </si>
  <si>
    <t>HOWARD/MITCHELL</t>
  </si>
  <si>
    <t>4520 EVES IN</t>
  </si>
  <si>
    <t>9630028</t>
  </si>
  <si>
    <t>9630029</t>
  </si>
  <si>
    <t>9630030</t>
  </si>
  <si>
    <t>0014427</t>
  </si>
  <si>
    <t>JONES/LEONARD</t>
  </si>
  <si>
    <t>11519 CLEAR RIDGE DR</t>
  </si>
  <si>
    <t>9630031</t>
  </si>
  <si>
    <t>0055606</t>
  </si>
  <si>
    <t>MOLO/JORDAN</t>
  </si>
  <si>
    <t>2002 DEER MEADOW CT</t>
  </si>
  <si>
    <t>9630032</t>
  </si>
  <si>
    <t>9630033</t>
  </si>
  <si>
    <t>0055492</t>
  </si>
  <si>
    <t>BAILEY/CAROL</t>
  </si>
  <si>
    <t>11631 PARRISH BRANCH CIRCLE</t>
  </si>
  <si>
    <t>9630034</t>
  </si>
  <si>
    <t>9630035</t>
  </si>
  <si>
    <t>0055697</t>
  </si>
  <si>
    <t>PAYNE/BILL</t>
  </si>
  <si>
    <t>9630036</t>
  </si>
  <si>
    <t>9630037</t>
  </si>
  <si>
    <t>606 GLEN MEADOW RD</t>
  </si>
  <si>
    <t>9630038</t>
  </si>
  <si>
    <t>9630039</t>
  </si>
  <si>
    <t>9630040</t>
  </si>
  <si>
    <t>0055573</t>
  </si>
  <si>
    <t>FAISON/SCOTT</t>
  </si>
  <si>
    <t>1825 ELMART LANE</t>
  </si>
  <si>
    <t>9630041</t>
  </si>
  <si>
    <t>0055129</t>
  </si>
  <si>
    <t>SMITH/KATHY</t>
  </si>
  <si>
    <t>3910 ROUND HILL DR</t>
  </si>
  <si>
    <t>9630042</t>
  </si>
  <si>
    <t>0013714</t>
  </si>
  <si>
    <t>WILSON/TOMMY</t>
  </si>
  <si>
    <t>7112 SPRING TRACE TURN</t>
  </si>
  <si>
    <t>9630043</t>
  </si>
  <si>
    <t>9630044</t>
  </si>
  <si>
    <t>9630045</t>
  </si>
  <si>
    <t>0055582</t>
  </si>
  <si>
    <t>BRANCH/JOSEPH</t>
  </si>
  <si>
    <t>8201 BOZE RD</t>
  </si>
  <si>
    <t>9630046</t>
  </si>
  <si>
    <t>9630047</t>
  </si>
  <si>
    <t>9630048</t>
  </si>
  <si>
    <t>9630049</t>
  </si>
  <si>
    <t>9630050</t>
  </si>
  <si>
    <t>9630051</t>
  </si>
  <si>
    <t>9630052</t>
  </si>
  <si>
    <t>9630053</t>
  </si>
  <si>
    <t>0055554</t>
  </si>
  <si>
    <t>SUTPHIN/CURTIS</t>
  </si>
  <si>
    <t>1820 NETHERWOOD RD</t>
  </si>
  <si>
    <t>9630054</t>
  </si>
  <si>
    <t>0055561</t>
  </si>
  <si>
    <t>13426 KINGSMILL RD</t>
  </si>
  <si>
    <t>9630055</t>
  </si>
  <si>
    <t>9630056</t>
  </si>
  <si>
    <t>0055583</t>
  </si>
  <si>
    <t>GIMENEZ/RANDEE</t>
  </si>
  <si>
    <t>206 WALLINGHAM DR</t>
  </si>
  <si>
    <t>9630057</t>
  </si>
  <si>
    <t>9630058</t>
  </si>
  <si>
    <t>0055652</t>
  </si>
  <si>
    <t>POTTER/BARBRA</t>
  </si>
  <si>
    <t>12413 LOCUST GROVE RD</t>
  </si>
  <si>
    <t>9630059</t>
  </si>
  <si>
    <t>9630060</t>
  </si>
  <si>
    <t>0003771</t>
  </si>
  <si>
    <t>FLING/KATHY</t>
  </si>
  <si>
    <t>2650 SALISBURY RD</t>
  </si>
  <si>
    <t>9630061</t>
  </si>
  <si>
    <t>9630062</t>
  </si>
  <si>
    <t>9630063</t>
  </si>
  <si>
    <t>0055568</t>
  </si>
  <si>
    <t>3239 SPARROWS CT</t>
  </si>
  <si>
    <t>9630064</t>
  </si>
  <si>
    <t>9630065</t>
  </si>
  <si>
    <t>0055581</t>
  </si>
  <si>
    <t>MOON/PATRICIA</t>
  </si>
  <si>
    <t>3727 JEFFERSON LANDING RD</t>
  </si>
  <si>
    <t>9630066</t>
  </si>
  <si>
    <t>9630067</t>
  </si>
  <si>
    <t>0055628</t>
  </si>
  <si>
    <t>GIBB/PHIL</t>
  </si>
  <si>
    <t>15513 SIGNAL LAMP RD</t>
  </si>
  <si>
    <t>9630068</t>
  </si>
  <si>
    <t>9630069</t>
  </si>
  <si>
    <t>9630070</t>
  </si>
  <si>
    <t>9630071</t>
  </si>
  <si>
    <t>9630072</t>
  </si>
  <si>
    <t>9630073</t>
  </si>
  <si>
    <t>9630074</t>
  </si>
  <si>
    <t>9630075</t>
  </si>
  <si>
    <t>0055680</t>
  </si>
  <si>
    <t>HUNTER/LAKEISHA</t>
  </si>
  <si>
    <t>3990 THREE BRIDGE RD</t>
  </si>
  <si>
    <t>9630076</t>
  </si>
  <si>
    <t>9630077</t>
  </si>
  <si>
    <t>9630078</t>
  </si>
  <si>
    <t>9630079</t>
  </si>
  <si>
    <t>9630080</t>
  </si>
  <si>
    <t>9630081</t>
  </si>
  <si>
    <t>9630082</t>
  </si>
  <si>
    <t>9630083</t>
  </si>
  <si>
    <t>0055672</t>
  </si>
  <si>
    <t>BADGETT/DALE</t>
  </si>
  <si>
    <t>9630084</t>
  </si>
  <si>
    <t>9630085</t>
  </si>
  <si>
    <t>9630086</t>
  </si>
  <si>
    <t>0055693</t>
  </si>
  <si>
    <t>MARSHALL/DARRELL</t>
  </si>
  <si>
    <t>6098 PREAKNESS STAKES LN</t>
  </si>
  <si>
    <t>9630087</t>
  </si>
  <si>
    <t>9630088</t>
  </si>
  <si>
    <t>9630089</t>
  </si>
  <si>
    <t>9630090</t>
  </si>
  <si>
    <t>9630091</t>
  </si>
  <si>
    <t>9630092</t>
  </si>
  <si>
    <t>9630093</t>
  </si>
  <si>
    <t>9630094</t>
  </si>
  <si>
    <t>3304 ARBILL TRACE</t>
  </si>
  <si>
    <t>9630095</t>
  </si>
  <si>
    <t>9630096</t>
  </si>
  <si>
    <t>9630097</t>
  </si>
  <si>
    <t>9630098</t>
  </si>
  <si>
    <t>102 MILLSTONE COURT</t>
  </si>
  <si>
    <t>9630099</t>
  </si>
  <si>
    <t>9630100</t>
  </si>
  <si>
    <t>9630101</t>
  </si>
  <si>
    <t>0055563</t>
  </si>
  <si>
    <t>ALLSTON/ALLARD</t>
  </si>
  <si>
    <t>25274 BARHAMS HILL ROAD</t>
  </si>
  <si>
    <t>DREWRYVILLE</t>
  </si>
  <si>
    <t>23844</t>
  </si>
  <si>
    <t>9630102</t>
  </si>
  <si>
    <t>9630103</t>
  </si>
  <si>
    <t>9630104</t>
  </si>
  <si>
    <t>9630105</t>
  </si>
  <si>
    <t>9630106</t>
  </si>
  <si>
    <t>9630107</t>
  </si>
  <si>
    <t>9630108</t>
  </si>
  <si>
    <t>9630109</t>
  </si>
  <si>
    <t>9630110</t>
  </si>
  <si>
    <t>9630111</t>
  </si>
  <si>
    <t>9630112</t>
  </si>
  <si>
    <t>9630113</t>
  </si>
  <si>
    <t>9630114</t>
  </si>
  <si>
    <t>9630115</t>
  </si>
  <si>
    <t>9630116</t>
  </si>
  <si>
    <t>9630117</t>
  </si>
  <si>
    <t>9630118</t>
  </si>
  <si>
    <t>9630119</t>
  </si>
  <si>
    <t>9630120</t>
  </si>
  <si>
    <t>9630121</t>
  </si>
  <si>
    <t>9630122</t>
  </si>
  <si>
    <t>9630123</t>
  </si>
  <si>
    <t>9630124</t>
  </si>
  <si>
    <t>9630125</t>
  </si>
  <si>
    <t>9630126</t>
  </si>
  <si>
    <t>9630127</t>
  </si>
  <si>
    <t>9630128</t>
  </si>
  <si>
    <t>9630129</t>
  </si>
  <si>
    <t>9630130</t>
  </si>
  <si>
    <t>9630131</t>
  </si>
  <si>
    <t>9630132</t>
  </si>
  <si>
    <t>9630133</t>
  </si>
  <si>
    <t>9630134</t>
  </si>
  <si>
    <t>9630135</t>
  </si>
  <si>
    <t>9630136</t>
  </si>
  <si>
    <t>9630137</t>
  </si>
  <si>
    <t>9630138</t>
  </si>
  <si>
    <t>9630139</t>
  </si>
  <si>
    <t>9630140</t>
  </si>
  <si>
    <t>9630141</t>
  </si>
  <si>
    <t>9630142</t>
  </si>
  <si>
    <t>9630143</t>
  </si>
  <si>
    <t>9630144</t>
  </si>
  <si>
    <t>9630145</t>
  </si>
  <si>
    <t>9630146</t>
  </si>
  <si>
    <t>9630147</t>
  </si>
  <si>
    <t>9630148</t>
  </si>
  <si>
    <t>9630149</t>
  </si>
  <si>
    <t>9630150</t>
  </si>
  <si>
    <t>9630151</t>
  </si>
  <si>
    <t>9630152</t>
  </si>
  <si>
    <t>9630153</t>
  </si>
  <si>
    <t>9630154</t>
  </si>
  <si>
    <t>9630155</t>
  </si>
  <si>
    <t>9630156</t>
  </si>
  <si>
    <t>9630157</t>
  </si>
  <si>
    <t>9630158</t>
  </si>
  <si>
    <t>9630159</t>
  </si>
  <si>
    <t>9630160</t>
  </si>
  <si>
    <t>9630161</t>
  </si>
  <si>
    <t>9630162</t>
  </si>
  <si>
    <t>9630163</t>
  </si>
  <si>
    <t>9630164</t>
  </si>
  <si>
    <t>9630165</t>
  </si>
  <si>
    <t>9630166</t>
  </si>
  <si>
    <t>9630167</t>
  </si>
  <si>
    <t>9630168</t>
  </si>
  <si>
    <t>9630169</t>
  </si>
  <si>
    <t>9630170</t>
  </si>
  <si>
    <t>9630171</t>
  </si>
  <si>
    <t>9630172</t>
  </si>
  <si>
    <t>9630173</t>
  </si>
  <si>
    <t>9630174</t>
  </si>
  <si>
    <t>9630175</t>
  </si>
  <si>
    <t>9630176</t>
  </si>
  <si>
    <t>9630177</t>
  </si>
  <si>
    <t>9630178</t>
  </si>
  <si>
    <t>9630179</t>
  </si>
  <si>
    <t>9630180</t>
  </si>
  <si>
    <t>9630181</t>
  </si>
  <si>
    <t>0055638</t>
  </si>
  <si>
    <t>GOLLU/BHAVANI</t>
  </si>
  <si>
    <t>4509 LIESFELD POND CT</t>
  </si>
  <si>
    <t>9630182</t>
  </si>
  <si>
    <t>9630183</t>
  </si>
  <si>
    <t>9630184</t>
  </si>
  <si>
    <t>9630185</t>
  </si>
  <si>
    <t>9630186</t>
  </si>
  <si>
    <t>9630187</t>
  </si>
  <si>
    <t>9630188</t>
  </si>
  <si>
    <t>9630189</t>
  </si>
  <si>
    <t>9630190</t>
  </si>
  <si>
    <t>9630191</t>
  </si>
  <si>
    <t>9630192</t>
  </si>
  <si>
    <t>9630193</t>
  </si>
  <si>
    <t>9630194</t>
  </si>
  <si>
    <t>9630195</t>
  </si>
  <si>
    <t>9630196</t>
  </si>
  <si>
    <t>0055633</t>
  </si>
  <si>
    <t>303 TARRYTOWN DR</t>
  </si>
  <si>
    <t>9630197</t>
  </si>
  <si>
    <t>0055572</t>
  </si>
  <si>
    <t>BENNETT/WALT</t>
  </si>
  <si>
    <t>9630198</t>
  </si>
  <si>
    <t>9630199</t>
  </si>
  <si>
    <t>9630200</t>
  </si>
  <si>
    <t>0055650</t>
  </si>
  <si>
    <t>POYNTER/JOHN</t>
  </si>
  <si>
    <t>12302 TOURNAMENT RD</t>
  </si>
  <si>
    <t>9630201</t>
  </si>
  <si>
    <t>9630202</t>
  </si>
  <si>
    <t>9630203</t>
  </si>
  <si>
    <t>9630204</t>
  </si>
  <si>
    <t>9630205</t>
  </si>
  <si>
    <t>0055590</t>
  </si>
  <si>
    <t>WORRELL/KIM</t>
  </si>
  <si>
    <t>4507 GREEN LEVEL RD</t>
  </si>
  <si>
    <t>9630206</t>
  </si>
  <si>
    <t>9630207</t>
  </si>
  <si>
    <t>9630208</t>
  </si>
  <si>
    <t>9630209</t>
  </si>
  <si>
    <t>9630210</t>
  </si>
  <si>
    <t>9630211</t>
  </si>
  <si>
    <t>9630212</t>
  </si>
  <si>
    <t>9630213</t>
  </si>
  <si>
    <t>9630214</t>
  </si>
  <si>
    <t>9630215</t>
  </si>
  <si>
    <t>9630216</t>
  </si>
  <si>
    <t>0055587</t>
  </si>
  <si>
    <t>ROSANA/KERRI</t>
  </si>
  <si>
    <t>341 ANDERSON MILL DR</t>
  </si>
  <si>
    <t>9630217</t>
  </si>
  <si>
    <t>9630218</t>
  </si>
  <si>
    <t>9630219</t>
  </si>
  <si>
    <t>RAVINDRAN/THILAKAM</t>
  </si>
  <si>
    <t>9630220</t>
  </si>
  <si>
    <t>9630221</t>
  </si>
  <si>
    <t>9630222</t>
  </si>
  <si>
    <t>0055653</t>
  </si>
  <si>
    <t>HAYDEN/DARYL</t>
  </si>
  <si>
    <t>4611 CARPENTER RD</t>
  </si>
  <si>
    <t>9630223</t>
  </si>
  <si>
    <t>0055588</t>
  </si>
  <si>
    <t>HEDISH/WILLIAM</t>
  </si>
  <si>
    <t>12204 TIMBERCROSS COURT</t>
  </si>
  <si>
    <t>9630224</t>
  </si>
  <si>
    <t>9630225</t>
  </si>
  <si>
    <t>0055486</t>
  </si>
  <si>
    <t>JMB GREEN GARDENS</t>
  </si>
  <si>
    <t>603 ROTHESAY RD</t>
  </si>
  <si>
    <t>9630226</t>
  </si>
  <si>
    <t>0055601</t>
  </si>
  <si>
    <t>RICHARDSON/LAURIE</t>
  </si>
  <si>
    <t>10620 ARGONNE DR</t>
  </si>
  <si>
    <t>9630227</t>
  </si>
  <si>
    <t>9630228</t>
  </si>
  <si>
    <t>0055629</t>
  </si>
  <si>
    <t>HARRIS/ANDREA</t>
  </si>
  <si>
    <t>2161 MAIDENS RD</t>
  </si>
  <si>
    <t>9630229</t>
  </si>
  <si>
    <t>9630230</t>
  </si>
  <si>
    <t>0055619</t>
  </si>
  <si>
    <t>STAPLES/ANDREW</t>
  </si>
  <si>
    <t>9630231</t>
  </si>
  <si>
    <t>0055639</t>
  </si>
  <si>
    <t>THOMPSON/ROBIN</t>
  </si>
  <si>
    <t>8303 MICHAEL RD</t>
  </si>
  <si>
    <t>9630232</t>
  </si>
  <si>
    <t>9630233</t>
  </si>
  <si>
    <t>9630234</t>
  </si>
  <si>
    <t>9630235</t>
  </si>
  <si>
    <t>9630236</t>
  </si>
  <si>
    <t>9630237</t>
  </si>
  <si>
    <t>9630238</t>
  </si>
  <si>
    <t>9630239</t>
  </si>
  <si>
    <t>9630240</t>
  </si>
  <si>
    <t>9630241</t>
  </si>
  <si>
    <t>9630242</t>
  </si>
  <si>
    <t>9630243</t>
  </si>
  <si>
    <t>9630244</t>
  </si>
  <si>
    <t>9630245</t>
  </si>
  <si>
    <t>9630246</t>
  </si>
  <si>
    <t>9630247</t>
  </si>
  <si>
    <t>9630248</t>
  </si>
  <si>
    <t>9630249</t>
  </si>
  <si>
    <t>9630250</t>
  </si>
  <si>
    <t>9630251</t>
  </si>
  <si>
    <t>9630252</t>
  </si>
  <si>
    <t>9630254</t>
  </si>
  <si>
    <t>9630255</t>
  </si>
  <si>
    <t>9630256</t>
  </si>
  <si>
    <t>9630257</t>
  </si>
  <si>
    <t>0055631</t>
  </si>
  <si>
    <t>GUARNERA/ROB</t>
  </si>
  <si>
    <t>5547 JAHNKE RD</t>
  </si>
  <si>
    <t>9630258</t>
  </si>
  <si>
    <t>9630259</t>
  </si>
  <si>
    <t>9630260</t>
  </si>
  <si>
    <t>0055686</t>
  </si>
  <si>
    <t>VASSAR/RONALD</t>
  </si>
  <si>
    <t>14300 FULFORD CT</t>
  </si>
  <si>
    <t>9630261</t>
  </si>
  <si>
    <t>0021431</t>
  </si>
  <si>
    <t>SABO/PAUL</t>
  </si>
  <si>
    <t>13701 PRINCE WILLIAM DR</t>
  </si>
  <si>
    <t>9630262</t>
  </si>
  <si>
    <t>0055689</t>
  </si>
  <si>
    <t>MAITLAND/LARRY</t>
  </si>
  <si>
    <t>9609 FARR LN</t>
  </si>
  <si>
    <t>9630263</t>
  </si>
  <si>
    <t>9630264</t>
  </si>
  <si>
    <t>9630265</t>
  </si>
  <si>
    <t>9630266</t>
  </si>
  <si>
    <t>9630267</t>
  </si>
  <si>
    <t>9630268</t>
  </si>
  <si>
    <t>9630269</t>
  </si>
  <si>
    <t>9630270</t>
  </si>
  <si>
    <t>9630271</t>
  </si>
  <si>
    <t>9630272</t>
  </si>
  <si>
    <t>9630273</t>
  </si>
  <si>
    <t>9630274</t>
  </si>
  <si>
    <t>9630275</t>
  </si>
  <si>
    <t>9630276</t>
  </si>
  <si>
    <t>9630277</t>
  </si>
  <si>
    <t>9630278</t>
  </si>
  <si>
    <t>9630279</t>
  </si>
  <si>
    <t>9630280</t>
  </si>
  <si>
    <t>0027617</t>
  </si>
  <si>
    <t>PHILBRICK/CARY</t>
  </si>
  <si>
    <t>1917 FAIROAKS RD</t>
  </si>
  <si>
    <t>9630281</t>
  </si>
  <si>
    <t>0020523</t>
  </si>
  <si>
    <t>BERNARD/JOHN</t>
  </si>
  <si>
    <t>14141 NETHERFIELD DR</t>
  </si>
  <si>
    <t>9630282</t>
  </si>
  <si>
    <t>9630283</t>
  </si>
  <si>
    <t>9630284</t>
  </si>
  <si>
    <t>9630285</t>
  </si>
  <si>
    <t>0055605</t>
  </si>
  <si>
    <t>3830 WAINFLEET DR</t>
  </si>
  <si>
    <t>9630286</t>
  </si>
  <si>
    <t>0055694</t>
  </si>
  <si>
    <t>FREEDMAN/MATTHEW</t>
  </si>
  <si>
    <t>211 STRAWBERRY ST</t>
  </si>
  <si>
    <t>9630287</t>
  </si>
  <si>
    <t>9630288</t>
  </si>
  <si>
    <t>9630289</t>
  </si>
  <si>
    <t>0055620</t>
  </si>
  <si>
    <t>O'HERRON/JOHN</t>
  </si>
  <si>
    <t>3600 MARGATE DR</t>
  </si>
  <si>
    <t>9630290</t>
  </si>
  <si>
    <t>9630291</t>
  </si>
  <si>
    <t>0055616</t>
  </si>
  <si>
    <t>LIGHT/BRIDGET</t>
  </si>
  <si>
    <t>1121 CHISWICK RD</t>
  </si>
  <si>
    <t>9630292</t>
  </si>
  <si>
    <t>0055509</t>
  </si>
  <si>
    <t>WALLER/CAROLYN</t>
  </si>
  <si>
    <t>9630293</t>
  </si>
  <si>
    <t>9630294</t>
  </si>
  <si>
    <t>9630295</t>
  </si>
  <si>
    <t>0055524</t>
  </si>
  <si>
    <t>DAWSON/MAURICE</t>
  </si>
  <si>
    <t>11419 NORTH WEDGEMONT DR</t>
  </si>
  <si>
    <t>9630296</t>
  </si>
  <si>
    <t>9630297</t>
  </si>
  <si>
    <t>0055594</t>
  </si>
  <si>
    <t>LINEWEAVER/WILLIAM</t>
  </si>
  <si>
    <t>1456 TRINITY WAY</t>
  </si>
  <si>
    <t>10213 KAYVEE RD</t>
  </si>
  <si>
    <t>9630298</t>
  </si>
  <si>
    <t>9630299</t>
  </si>
  <si>
    <t>0055618</t>
  </si>
  <si>
    <t>BROWN/PAT</t>
  </si>
  <si>
    <t>11405 OLD CARROLLTON TRACE</t>
  </si>
  <si>
    <t>9630300</t>
  </si>
  <si>
    <t>9630301</t>
  </si>
  <si>
    <t>0055625</t>
  </si>
  <si>
    <t>TORRES/NICOLE</t>
  </si>
  <si>
    <t>10632 LOOKING GLASS RD</t>
  </si>
  <si>
    <t>9630302</t>
  </si>
  <si>
    <t>9630303</t>
  </si>
  <si>
    <t>9630304</t>
  </si>
  <si>
    <t>9630305</t>
  </si>
  <si>
    <t>9630306</t>
  </si>
  <si>
    <t>9630307</t>
  </si>
  <si>
    <t>9630308</t>
  </si>
  <si>
    <t>9630309</t>
  </si>
  <si>
    <t>9630310</t>
  </si>
  <si>
    <t>9630311</t>
  </si>
  <si>
    <t>9630312</t>
  </si>
  <si>
    <t>9630313</t>
  </si>
  <si>
    <t>9630314</t>
  </si>
  <si>
    <t>9630315</t>
  </si>
  <si>
    <t>9630316</t>
  </si>
  <si>
    <t>9630317</t>
  </si>
  <si>
    <t>9630318</t>
  </si>
  <si>
    <t>9630319</t>
  </si>
  <si>
    <t>9630320</t>
  </si>
  <si>
    <t>9630321</t>
  </si>
  <si>
    <t>9630322</t>
  </si>
  <si>
    <t>9630323</t>
  </si>
  <si>
    <t>9630324</t>
  </si>
  <si>
    <t>9630325</t>
  </si>
  <si>
    <t>9630326</t>
  </si>
  <si>
    <t>9630327</t>
  </si>
  <si>
    <t>9630328</t>
  </si>
  <si>
    <t>9630329</t>
  </si>
  <si>
    <t>9630330</t>
  </si>
  <si>
    <t>9630331</t>
  </si>
  <si>
    <t>9630332</t>
  </si>
  <si>
    <t>9630333</t>
  </si>
  <si>
    <t>9630334</t>
  </si>
  <si>
    <t>9630335</t>
  </si>
  <si>
    <t>9630336</t>
  </si>
  <si>
    <t>9630337</t>
  </si>
  <si>
    <t>9630338</t>
  </si>
  <si>
    <t>0055589</t>
  </si>
  <si>
    <t>STANFORD/RYAN</t>
  </si>
  <si>
    <t>10224 SPINNAKER RUN</t>
  </si>
  <si>
    <t>44202</t>
  </si>
  <si>
    <t>10421 CATTAIL RD</t>
  </si>
  <si>
    <t>9630339</t>
  </si>
  <si>
    <t>9630340</t>
  </si>
  <si>
    <t>9630341</t>
  </si>
  <si>
    <t>0055452</t>
  </si>
  <si>
    <t>HAWKINS/ELISA</t>
  </si>
  <si>
    <t>13810 SUTTERS MILL RD</t>
  </si>
  <si>
    <t>9630342</t>
  </si>
  <si>
    <t>9630343</t>
  </si>
  <si>
    <t>9630344</t>
  </si>
  <si>
    <t>9630345</t>
  </si>
  <si>
    <t>9630346</t>
  </si>
  <si>
    <t>9630347</t>
  </si>
  <si>
    <t>9630348</t>
  </si>
  <si>
    <t>9630349</t>
  </si>
  <si>
    <t>9630350</t>
  </si>
  <si>
    <t>9630351</t>
  </si>
  <si>
    <t>9630352</t>
  </si>
  <si>
    <t>9630353</t>
  </si>
  <si>
    <t>9630354</t>
  </si>
  <si>
    <t>9630355</t>
  </si>
  <si>
    <t>9630356</t>
  </si>
  <si>
    <t>9630357</t>
  </si>
  <si>
    <t>9630358</t>
  </si>
  <si>
    <t>9630359</t>
  </si>
  <si>
    <t>9630360</t>
  </si>
  <si>
    <t>2524 CHANNELMARK CT</t>
  </si>
  <si>
    <t>9630361</t>
  </si>
  <si>
    <t>9630362</t>
  </si>
  <si>
    <t>9630363</t>
  </si>
  <si>
    <t>9630364</t>
  </si>
  <si>
    <t>9630365</t>
  </si>
  <si>
    <t>0055632</t>
  </si>
  <si>
    <t>RAMSEY/DAVID</t>
  </si>
  <si>
    <t>1001 COURTHOUSE RD</t>
  </si>
  <si>
    <t>9630366</t>
  </si>
  <si>
    <t>9630367</t>
  </si>
  <si>
    <t>0055104</t>
  </si>
  <si>
    <t>SIMPSON/EVERETT</t>
  </si>
  <si>
    <t>9630368</t>
  </si>
  <si>
    <t>9630369</t>
  </si>
  <si>
    <t>9630370</t>
  </si>
  <si>
    <t>CULLATHER/TIM</t>
  </si>
  <si>
    <t>9630371</t>
  </si>
  <si>
    <t>9630372</t>
  </si>
  <si>
    <t>9630373</t>
  </si>
  <si>
    <t>0055676</t>
  </si>
  <si>
    <t>WORTHAM/PAKISHA</t>
  </si>
  <si>
    <t>2400 DEN BARK CIRCLE</t>
  </si>
  <si>
    <t>9630374</t>
  </si>
  <si>
    <t>9630375</t>
  </si>
  <si>
    <t>9630376</t>
  </si>
  <si>
    <t>9630377</t>
  </si>
  <si>
    <t>9630378</t>
  </si>
  <si>
    <t>9630379</t>
  </si>
  <si>
    <t>9630380</t>
  </si>
  <si>
    <t>9630381</t>
  </si>
  <si>
    <t>9630382</t>
  </si>
  <si>
    <t>9630383</t>
  </si>
  <si>
    <t>9630384</t>
  </si>
  <si>
    <t>0055603</t>
  </si>
  <si>
    <t>RANDOLPH/ABIGAIL</t>
  </si>
  <si>
    <t>8300 DAYBREAK DR</t>
  </si>
  <si>
    <t>9630385</t>
  </si>
  <si>
    <t>9630386</t>
  </si>
  <si>
    <t>9630387</t>
  </si>
  <si>
    <t>0055661</t>
  </si>
  <si>
    <t>CORBETT/EARL</t>
  </si>
  <si>
    <t>10922 BEAVER CASTLE RD</t>
  </si>
  <si>
    <t>9630388</t>
  </si>
  <si>
    <t>9630389</t>
  </si>
  <si>
    <t>9630390</t>
  </si>
  <si>
    <t>0055560</t>
  </si>
  <si>
    <t>FLECTHER/TAYLOR</t>
  </si>
  <si>
    <t>10611 CLEARPOINT DR</t>
  </si>
  <si>
    <t>9630391</t>
  </si>
  <si>
    <t>9630392</t>
  </si>
  <si>
    <t>9630393</t>
  </si>
  <si>
    <t>5518 WEST BAY CT</t>
  </si>
  <si>
    <t>9630394</t>
  </si>
  <si>
    <t>9630395</t>
  </si>
  <si>
    <t>9630396</t>
  </si>
  <si>
    <t>9630397</t>
  </si>
  <si>
    <t>9630398</t>
  </si>
  <si>
    <t>9630399</t>
  </si>
  <si>
    <t>CASSIDY/MAURICE</t>
  </si>
  <si>
    <t>9630400</t>
  </si>
  <si>
    <t>9630401</t>
  </si>
  <si>
    <t>0055731</t>
  </si>
  <si>
    <t>COOPER/LAURA</t>
  </si>
  <si>
    <t>9630402</t>
  </si>
  <si>
    <t>9630403</t>
  </si>
  <si>
    <t>9630404</t>
  </si>
  <si>
    <t>9630405</t>
  </si>
  <si>
    <t>9630406</t>
  </si>
  <si>
    <t>9630407</t>
  </si>
  <si>
    <t>9630408</t>
  </si>
  <si>
    <t>9630409</t>
  </si>
  <si>
    <t>9630410</t>
  </si>
  <si>
    <t>9630411</t>
  </si>
  <si>
    <t>9630412</t>
  </si>
  <si>
    <t>9630413</t>
  </si>
  <si>
    <t>9630414</t>
  </si>
  <si>
    <t>9630415</t>
  </si>
  <si>
    <t>9630416</t>
  </si>
  <si>
    <t>9630417</t>
  </si>
  <si>
    <t>9630418</t>
  </si>
  <si>
    <t>9630419</t>
  </si>
  <si>
    <t>9630420</t>
  </si>
  <si>
    <t>9630421</t>
  </si>
  <si>
    <t>9630422</t>
  </si>
  <si>
    <t>9630423</t>
  </si>
  <si>
    <t>9630424</t>
  </si>
  <si>
    <t>9630425</t>
  </si>
  <si>
    <t>9630426</t>
  </si>
  <si>
    <t>9630427</t>
  </si>
  <si>
    <t>9630428</t>
  </si>
  <si>
    <t>9630429</t>
  </si>
  <si>
    <t>9630430</t>
  </si>
  <si>
    <t>9630431</t>
  </si>
  <si>
    <t>9630432</t>
  </si>
  <si>
    <t>9630433</t>
  </si>
  <si>
    <t>9630434</t>
  </si>
  <si>
    <t>9630435</t>
  </si>
  <si>
    <t>9630436</t>
  </si>
  <si>
    <t>9630437</t>
  </si>
  <si>
    <t>9630438</t>
  </si>
  <si>
    <t>9630439</t>
  </si>
  <si>
    <t>9630440</t>
  </si>
  <si>
    <t>9630441</t>
  </si>
  <si>
    <t>9630442</t>
  </si>
  <si>
    <t>9630443</t>
  </si>
  <si>
    <t>9630444</t>
  </si>
  <si>
    <t>9630445</t>
  </si>
  <si>
    <t>9630446</t>
  </si>
  <si>
    <t>9630447</t>
  </si>
  <si>
    <t>9630448</t>
  </si>
  <si>
    <t>9630449</t>
  </si>
  <si>
    <t>9630450</t>
  </si>
  <si>
    <t>9630451</t>
  </si>
  <si>
    <t>9630452</t>
  </si>
  <si>
    <t>9630453</t>
  </si>
  <si>
    <t>9630454</t>
  </si>
  <si>
    <t>9630455</t>
  </si>
  <si>
    <t>9630456</t>
  </si>
  <si>
    <t>9630457</t>
  </si>
  <si>
    <t>9630458</t>
  </si>
  <si>
    <t>9630459</t>
  </si>
  <si>
    <t>9630460</t>
  </si>
  <si>
    <t>9630461</t>
  </si>
  <si>
    <t>9630462</t>
  </si>
  <si>
    <t>9630463</t>
  </si>
  <si>
    <t>9630464</t>
  </si>
  <si>
    <t>9630465</t>
  </si>
  <si>
    <t>9630466</t>
  </si>
  <si>
    <t>9630467</t>
  </si>
  <si>
    <t>9630468</t>
  </si>
  <si>
    <t>9630469</t>
  </si>
  <si>
    <t>9630470</t>
  </si>
  <si>
    <t>9630471</t>
  </si>
  <si>
    <t>9630472</t>
  </si>
  <si>
    <t>9630473</t>
  </si>
  <si>
    <t>9630474</t>
  </si>
  <si>
    <t>9630475</t>
  </si>
  <si>
    <t>9630476</t>
  </si>
  <si>
    <t>9630477</t>
  </si>
  <si>
    <t>9630478</t>
  </si>
  <si>
    <t>9630479</t>
  </si>
  <si>
    <t>9630480</t>
  </si>
  <si>
    <t>9630481</t>
  </si>
  <si>
    <t>9630482</t>
  </si>
  <si>
    <t>9630483</t>
  </si>
  <si>
    <t>9630484</t>
  </si>
  <si>
    <t>9630485</t>
  </si>
  <si>
    <t>9630486</t>
  </si>
  <si>
    <t>9630487</t>
  </si>
  <si>
    <t>9630488</t>
  </si>
  <si>
    <t>9630489</t>
  </si>
  <si>
    <t>9630490</t>
  </si>
  <si>
    <t>9630491</t>
  </si>
  <si>
    <t>9630492</t>
  </si>
  <si>
    <t>9630493</t>
  </si>
  <si>
    <t>9630494</t>
  </si>
  <si>
    <t>9630495</t>
  </si>
  <si>
    <t>9630496</t>
  </si>
  <si>
    <t>9630497</t>
  </si>
  <si>
    <t>9630498</t>
  </si>
  <si>
    <t>9630499</t>
  </si>
  <si>
    <t>9630500</t>
  </si>
  <si>
    <t>9630501</t>
  </si>
  <si>
    <t>9630502</t>
  </si>
  <si>
    <t>9630503</t>
  </si>
  <si>
    <t>9630504</t>
  </si>
  <si>
    <t>9630505</t>
  </si>
  <si>
    <t>9630506</t>
  </si>
  <si>
    <t>9630507</t>
  </si>
  <si>
    <t>9630508</t>
  </si>
  <si>
    <t>9630509</t>
  </si>
  <si>
    <t>9630510</t>
  </si>
  <si>
    <t>9630511</t>
  </si>
  <si>
    <t>9630512</t>
  </si>
  <si>
    <t>9630513</t>
  </si>
  <si>
    <t>9630514</t>
  </si>
  <si>
    <t>9630515</t>
  </si>
  <si>
    <t>9630516</t>
  </si>
  <si>
    <t>9630517</t>
  </si>
  <si>
    <t>9630518</t>
  </si>
  <si>
    <t>9630519</t>
  </si>
  <si>
    <t>9630520</t>
  </si>
  <si>
    <t>9630521</t>
  </si>
  <si>
    <t>9630522</t>
  </si>
  <si>
    <t>9630523</t>
  </si>
  <si>
    <t>9630524</t>
  </si>
  <si>
    <t>9630525</t>
  </si>
  <si>
    <t>9630526</t>
  </si>
  <si>
    <t>9630527</t>
  </si>
  <si>
    <t>9630528</t>
  </si>
  <si>
    <t>9630529</t>
  </si>
  <si>
    <t>9630530</t>
  </si>
  <si>
    <t>9630531</t>
  </si>
  <si>
    <t>9630532</t>
  </si>
  <si>
    <t>9630533</t>
  </si>
  <si>
    <t>9630534</t>
  </si>
  <si>
    <t>9630535</t>
  </si>
  <si>
    <t>9630536</t>
  </si>
  <si>
    <t>9630537</t>
  </si>
  <si>
    <t>9630538</t>
  </si>
  <si>
    <t>9630539</t>
  </si>
  <si>
    <t>9630540</t>
  </si>
  <si>
    <t>9630541</t>
  </si>
  <si>
    <t>9630542</t>
  </si>
  <si>
    <t>9630543</t>
  </si>
  <si>
    <t>9630544</t>
  </si>
  <si>
    <t>9630545</t>
  </si>
  <si>
    <t>9630546</t>
  </si>
  <si>
    <t>9630547</t>
  </si>
  <si>
    <t>9630548</t>
  </si>
  <si>
    <t>9630549</t>
  </si>
  <si>
    <t>9630550</t>
  </si>
  <si>
    <t>9630551</t>
  </si>
  <si>
    <t>9630552</t>
  </si>
  <si>
    <t>9630553</t>
  </si>
  <si>
    <t>9630554</t>
  </si>
  <si>
    <t>9630555</t>
  </si>
  <si>
    <t>9630556</t>
  </si>
  <si>
    <t>9630557</t>
  </si>
  <si>
    <t>9630558</t>
  </si>
  <si>
    <t>9630559</t>
  </si>
  <si>
    <t>9630560</t>
  </si>
  <si>
    <t>9630561</t>
  </si>
  <si>
    <t>9630562</t>
  </si>
  <si>
    <t>9630563</t>
  </si>
  <si>
    <t>9630564</t>
  </si>
  <si>
    <t>9630565</t>
  </si>
  <si>
    <t>100 SPRING HOUSE WAY</t>
  </si>
  <si>
    <t>9630566</t>
  </si>
  <si>
    <t>9630567</t>
  </si>
  <si>
    <t>9630568</t>
  </si>
  <si>
    <t>9630569</t>
  </si>
  <si>
    <t>9630570</t>
  </si>
  <si>
    <t>9630571</t>
  </si>
  <si>
    <t>0055066</t>
  </si>
  <si>
    <t>112 TABB LANE</t>
  </si>
  <si>
    <t>9630572</t>
  </si>
  <si>
    <t>9630573</t>
  </si>
  <si>
    <t>9630574</t>
  </si>
  <si>
    <t>0055361</t>
  </si>
  <si>
    <t>DUPERE/JEFF</t>
  </si>
  <si>
    <t>5133 ROLLING REACH</t>
  </si>
  <si>
    <t>9630575</t>
  </si>
  <si>
    <t>9630576</t>
  </si>
  <si>
    <t>9630577</t>
  </si>
  <si>
    <t>9630578</t>
  </si>
  <si>
    <t>9630579</t>
  </si>
  <si>
    <t>9630580</t>
  </si>
  <si>
    <t>9630581</t>
  </si>
  <si>
    <t>9630582</t>
  </si>
  <si>
    <t>9630583</t>
  </si>
  <si>
    <t>9630584</t>
  </si>
  <si>
    <t>9630585</t>
  </si>
  <si>
    <t>9630586</t>
  </si>
  <si>
    <t>9630587</t>
  </si>
  <si>
    <t>9630588</t>
  </si>
  <si>
    <t>9630589</t>
  </si>
  <si>
    <t>9630590</t>
  </si>
  <si>
    <t>9630591</t>
  </si>
  <si>
    <t>9630592</t>
  </si>
  <si>
    <t>9630593</t>
  </si>
  <si>
    <t>9630594</t>
  </si>
  <si>
    <t>9630595</t>
  </si>
  <si>
    <t>9630596</t>
  </si>
  <si>
    <t>9630597</t>
  </si>
  <si>
    <t>9630598</t>
  </si>
  <si>
    <t>9630599</t>
  </si>
  <si>
    <t>9630600</t>
  </si>
  <si>
    <t>9630601</t>
  </si>
  <si>
    <t>9630602</t>
  </si>
  <si>
    <t>9630603</t>
  </si>
  <si>
    <t>9630604</t>
  </si>
  <si>
    <t>9630605</t>
  </si>
  <si>
    <t>9630606</t>
  </si>
  <si>
    <t>9630607</t>
  </si>
  <si>
    <t>9630608</t>
  </si>
  <si>
    <t>9630609</t>
  </si>
  <si>
    <t>9630610</t>
  </si>
  <si>
    <t>9630611</t>
  </si>
  <si>
    <t>9630612</t>
  </si>
  <si>
    <t>9630613</t>
  </si>
  <si>
    <t>9630614</t>
  </si>
  <si>
    <t>9630615</t>
  </si>
  <si>
    <t>9630616</t>
  </si>
  <si>
    <t>9630617</t>
  </si>
  <si>
    <t>9630618</t>
  </si>
  <si>
    <t>9630619</t>
  </si>
  <si>
    <t>9630620</t>
  </si>
  <si>
    <t>9630621</t>
  </si>
  <si>
    <t>9630622</t>
  </si>
  <si>
    <t>9630623</t>
  </si>
  <si>
    <t>9630624</t>
  </si>
  <si>
    <t>9630625</t>
  </si>
  <si>
    <t>9630626</t>
  </si>
  <si>
    <t>9630627</t>
  </si>
  <si>
    <t>9630628</t>
  </si>
  <si>
    <t>9630629</t>
  </si>
  <si>
    <t>9630630</t>
  </si>
  <si>
    <t>9630631</t>
  </si>
  <si>
    <t>9630632</t>
  </si>
  <si>
    <t>9630633</t>
  </si>
  <si>
    <t>9630634</t>
  </si>
  <si>
    <t>9630635</t>
  </si>
  <si>
    <t>9630636</t>
  </si>
  <si>
    <t>9630637</t>
  </si>
  <si>
    <t>9630638</t>
  </si>
  <si>
    <t>9630639</t>
  </si>
  <si>
    <t>9630640</t>
  </si>
  <si>
    <t>9630641</t>
  </si>
  <si>
    <t>9630642</t>
  </si>
  <si>
    <t>9630643</t>
  </si>
  <si>
    <t>9630644</t>
  </si>
  <si>
    <t>9630645</t>
  </si>
  <si>
    <t>14080</t>
  </si>
  <si>
    <t>9630646</t>
  </si>
  <si>
    <t>9630647</t>
  </si>
  <si>
    <t>9630648</t>
  </si>
  <si>
    <t>9630649</t>
  </si>
  <si>
    <t>9630650</t>
  </si>
  <si>
    <t>9630651</t>
  </si>
  <si>
    <t>9630652</t>
  </si>
  <si>
    <t>9630653</t>
  </si>
  <si>
    <t>9630654</t>
  </si>
  <si>
    <t>9630655</t>
  </si>
  <si>
    <t>9630656</t>
  </si>
  <si>
    <t>9630657</t>
  </si>
  <si>
    <t>9630658</t>
  </si>
  <si>
    <t>9630659</t>
  </si>
  <si>
    <t>9630660</t>
  </si>
  <si>
    <t>9630661</t>
  </si>
  <si>
    <t>9630662</t>
  </si>
  <si>
    <t>9630663</t>
  </si>
  <si>
    <t>9630664</t>
  </si>
  <si>
    <t>9630665</t>
  </si>
  <si>
    <t>9630666</t>
  </si>
  <si>
    <t>9630667</t>
  </si>
  <si>
    <t>9630668</t>
  </si>
  <si>
    <t>9630669</t>
  </si>
  <si>
    <t>9630670</t>
  </si>
  <si>
    <t>9630671</t>
  </si>
  <si>
    <t>9630672</t>
  </si>
  <si>
    <t>9630673</t>
  </si>
  <si>
    <t>9630674</t>
  </si>
  <si>
    <t>9630675</t>
  </si>
  <si>
    <t>9630676</t>
  </si>
  <si>
    <t>9630677</t>
  </si>
  <si>
    <t>9630678</t>
  </si>
  <si>
    <t>9630679</t>
  </si>
  <si>
    <t>9630680</t>
  </si>
  <si>
    <t>9630681</t>
  </si>
  <si>
    <t>9630682</t>
  </si>
  <si>
    <t>9630683</t>
  </si>
  <si>
    <t>9630684</t>
  </si>
  <si>
    <t>9630685</t>
  </si>
  <si>
    <t>9630686</t>
  </si>
  <si>
    <t>9630687</t>
  </si>
  <si>
    <t>9630688</t>
  </si>
  <si>
    <t>9630689</t>
  </si>
  <si>
    <t>9630690</t>
  </si>
  <si>
    <t>9630691</t>
  </si>
  <si>
    <t>Z0526</t>
  </si>
  <si>
    <t>9630692</t>
  </si>
  <si>
    <t>9630693</t>
  </si>
  <si>
    <t>9630694</t>
  </si>
  <si>
    <t>9630695</t>
  </si>
  <si>
    <t>9630696</t>
  </si>
  <si>
    <t>9630697</t>
  </si>
  <si>
    <t>9630698</t>
  </si>
  <si>
    <t>9630699</t>
  </si>
  <si>
    <t>9630700</t>
  </si>
  <si>
    <t>9630701</t>
  </si>
  <si>
    <t>9630702</t>
  </si>
  <si>
    <t>9630703</t>
  </si>
  <si>
    <t>9630704</t>
  </si>
  <si>
    <t>9630705</t>
  </si>
  <si>
    <t>9630706</t>
  </si>
  <si>
    <t>9630707</t>
  </si>
  <si>
    <t>9630708</t>
  </si>
  <si>
    <t>9630709</t>
  </si>
  <si>
    <t>9630710</t>
  </si>
  <si>
    <t>9630711</t>
  </si>
  <si>
    <t>9630712</t>
  </si>
  <si>
    <t>9630713</t>
  </si>
  <si>
    <t>9630714</t>
  </si>
  <si>
    <t>9630715</t>
  </si>
  <si>
    <t>9630716</t>
  </si>
  <si>
    <t>9630717</t>
  </si>
  <si>
    <t>9630718</t>
  </si>
  <si>
    <t>9630719</t>
  </si>
  <si>
    <t>9630720</t>
  </si>
  <si>
    <t>9630721</t>
  </si>
  <si>
    <t>9630722</t>
  </si>
  <si>
    <t>9630723</t>
  </si>
  <si>
    <t>9630724</t>
  </si>
  <si>
    <t>9630725</t>
  </si>
  <si>
    <t>9630726</t>
  </si>
  <si>
    <t>9630727</t>
  </si>
  <si>
    <t>9630728</t>
  </si>
  <si>
    <t>9630729</t>
  </si>
  <si>
    <t>9630730</t>
  </si>
  <si>
    <t>9630731</t>
  </si>
  <si>
    <t>9630732</t>
  </si>
  <si>
    <t>9630733</t>
  </si>
  <si>
    <t>9630734</t>
  </si>
  <si>
    <t>9630735</t>
  </si>
  <si>
    <t>9630736</t>
  </si>
  <si>
    <t>9630737</t>
  </si>
  <si>
    <t>9630738</t>
  </si>
  <si>
    <t>9630739</t>
  </si>
  <si>
    <t>9630740</t>
  </si>
  <si>
    <t>9630741</t>
  </si>
  <si>
    <t>9630742</t>
  </si>
  <si>
    <t>9630743</t>
  </si>
  <si>
    <t>9630744</t>
  </si>
  <si>
    <t>9630745</t>
  </si>
  <si>
    <t>9630746</t>
  </si>
  <si>
    <t>9630747</t>
  </si>
  <si>
    <t>9630748</t>
  </si>
  <si>
    <t>9630749</t>
  </si>
  <si>
    <t>9630750</t>
  </si>
  <si>
    <t>9630751</t>
  </si>
  <si>
    <t>9630752</t>
  </si>
  <si>
    <t>9630753</t>
  </si>
  <si>
    <t>9630754</t>
  </si>
  <si>
    <t>9630755</t>
  </si>
  <si>
    <t>9630756</t>
  </si>
  <si>
    <t>9630757</t>
  </si>
  <si>
    <t>9630758</t>
  </si>
  <si>
    <t>9630759</t>
  </si>
  <si>
    <t>9630760</t>
  </si>
  <si>
    <t>9630761</t>
  </si>
  <si>
    <t>9630762</t>
  </si>
  <si>
    <t>9630763</t>
  </si>
  <si>
    <t>9630764</t>
  </si>
  <si>
    <t>9630765</t>
  </si>
  <si>
    <t>9630766</t>
  </si>
  <si>
    <t>9630767</t>
  </si>
  <si>
    <t>9630768</t>
  </si>
  <si>
    <t>9630769</t>
  </si>
  <si>
    <t>9630770</t>
  </si>
  <si>
    <t>9630771</t>
  </si>
  <si>
    <t>9630772</t>
  </si>
  <si>
    <t>9630773</t>
  </si>
  <si>
    <t>9630774</t>
  </si>
  <si>
    <t>9630775</t>
  </si>
  <si>
    <t>9630776</t>
  </si>
  <si>
    <t>9630777</t>
  </si>
  <si>
    <t>9630778</t>
  </si>
  <si>
    <t>9630779</t>
  </si>
  <si>
    <t>9630780</t>
  </si>
  <si>
    <t>9630781</t>
  </si>
  <si>
    <t>9630782</t>
  </si>
  <si>
    <t>9630783</t>
  </si>
  <si>
    <t>9630784</t>
  </si>
  <si>
    <t>9630785</t>
  </si>
  <si>
    <t>9630786</t>
  </si>
  <si>
    <t>9630787</t>
  </si>
  <si>
    <t>9630788</t>
  </si>
  <si>
    <t>9630789</t>
  </si>
  <si>
    <t>9630790</t>
  </si>
  <si>
    <t>9630791</t>
  </si>
  <si>
    <t>9630792</t>
  </si>
  <si>
    <t>9630793</t>
  </si>
  <si>
    <t>9630794</t>
  </si>
  <si>
    <t>9630795</t>
  </si>
  <si>
    <t>9630796</t>
  </si>
  <si>
    <t>0055773</t>
  </si>
  <si>
    <t>GAUTHIER/CLIFF</t>
  </si>
  <si>
    <t>15 FOREST HILL DRIVE</t>
  </si>
  <si>
    <t>9630797</t>
  </si>
  <si>
    <t>9630798</t>
  </si>
  <si>
    <t>9630799</t>
  </si>
  <si>
    <t>9630800</t>
  </si>
  <si>
    <t>9630801</t>
  </si>
  <si>
    <t>9630802</t>
  </si>
  <si>
    <t>9630803</t>
  </si>
  <si>
    <t>9630804</t>
  </si>
  <si>
    <t>9630805</t>
  </si>
  <si>
    <t>9630806</t>
  </si>
  <si>
    <t>9630807</t>
  </si>
  <si>
    <t>9630808</t>
  </si>
  <si>
    <t>9630809</t>
  </si>
  <si>
    <t>9630810</t>
  </si>
  <si>
    <t>9630811</t>
  </si>
  <si>
    <t>9630812</t>
  </si>
  <si>
    <t>9630813</t>
  </si>
  <si>
    <t>9630814</t>
  </si>
  <si>
    <t>9630815</t>
  </si>
  <si>
    <t>9630816</t>
  </si>
  <si>
    <t>9630817</t>
  </si>
  <si>
    <t>9630818</t>
  </si>
  <si>
    <t>9630819</t>
  </si>
  <si>
    <t>9630820</t>
  </si>
  <si>
    <t>9630821</t>
  </si>
  <si>
    <t>9630822</t>
  </si>
  <si>
    <t>9630823</t>
  </si>
  <si>
    <t>9630824</t>
  </si>
  <si>
    <t>9630825</t>
  </si>
  <si>
    <t>9630826</t>
  </si>
  <si>
    <t>9630827</t>
  </si>
  <si>
    <t>9630828</t>
  </si>
  <si>
    <t>9630829</t>
  </si>
  <si>
    <t>9630830</t>
  </si>
  <si>
    <t>9630831</t>
  </si>
  <si>
    <t>9630832</t>
  </si>
  <si>
    <t>9630833</t>
  </si>
  <si>
    <t>9630834</t>
  </si>
  <si>
    <t>9630835</t>
  </si>
  <si>
    <t>9630836</t>
  </si>
  <si>
    <t>9630837</t>
  </si>
  <si>
    <t>9630838</t>
  </si>
  <si>
    <t>9630839</t>
  </si>
  <si>
    <t>9630840</t>
  </si>
  <si>
    <t>9630841</t>
  </si>
  <si>
    <t>9630842</t>
  </si>
  <si>
    <t>9630843</t>
  </si>
  <si>
    <t>9630844</t>
  </si>
  <si>
    <t>9630845</t>
  </si>
  <si>
    <t>9630846</t>
  </si>
  <si>
    <t>9630847</t>
  </si>
  <si>
    <t>9630848</t>
  </si>
  <si>
    <t>9630849</t>
  </si>
  <si>
    <t>9630850</t>
  </si>
  <si>
    <t>9630851</t>
  </si>
  <si>
    <t>9630852</t>
  </si>
  <si>
    <t>9630853</t>
  </si>
  <si>
    <t>9630854</t>
  </si>
  <si>
    <t>9630855</t>
  </si>
  <si>
    <t>9630856</t>
  </si>
  <si>
    <t>9630857</t>
  </si>
  <si>
    <t>9630858</t>
  </si>
  <si>
    <t>9630859</t>
  </si>
  <si>
    <t>9630860</t>
  </si>
  <si>
    <t>9630861</t>
  </si>
  <si>
    <t>9630862</t>
  </si>
  <si>
    <t>9630863</t>
  </si>
  <si>
    <t>9630864</t>
  </si>
  <si>
    <t>9630865</t>
  </si>
  <si>
    <t>9630866</t>
  </si>
  <si>
    <t>9630867</t>
  </si>
  <si>
    <t>9630868</t>
  </si>
  <si>
    <t>9630869</t>
  </si>
  <si>
    <t>9630870</t>
  </si>
  <si>
    <t>9630871</t>
  </si>
  <si>
    <t>9630872</t>
  </si>
  <si>
    <t>9630873</t>
  </si>
  <si>
    <t>9630874</t>
  </si>
  <si>
    <t>9630875</t>
  </si>
  <si>
    <t>9630876</t>
  </si>
  <si>
    <t>9630877</t>
  </si>
  <si>
    <t>9630878</t>
  </si>
  <si>
    <t>9630879</t>
  </si>
  <si>
    <t>9630880</t>
  </si>
  <si>
    <t>9630881</t>
  </si>
  <si>
    <t>9630882</t>
  </si>
  <si>
    <t>9630883</t>
  </si>
  <si>
    <t>9630884</t>
  </si>
  <si>
    <t>9630885</t>
  </si>
  <si>
    <t>9630886</t>
  </si>
  <si>
    <t>9630887</t>
  </si>
  <si>
    <t>9630888</t>
  </si>
  <si>
    <t>9630889</t>
  </si>
  <si>
    <t>9630890</t>
  </si>
  <si>
    <t>9630891</t>
  </si>
  <si>
    <t>9630892</t>
  </si>
  <si>
    <t>9630893</t>
  </si>
  <si>
    <t>9630894</t>
  </si>
  <si>
    <t>9630895</t>
  </si>
  <si>
    <t>9630896</t>
  </si>
  <si>
    <t>9630897</t>
  </si>
  <si>
    <t>9630898</t>
  </si>
  <si>
    <t>9630899</t>
  </si>
  <si>
    <t>9630900</t>
  </si>
  <si>
    <t>9630901</t>
  </si>
  <si>
    <t>9630902</t>
  </si>
  <si>
    <t>9630903</t>
  </si>
  <si>
    <t>9630904</t>
  </si>
  <si>
    <t>9630905</t>
  </si>
  <si>
    <t>9630906</t>
  </si>
  <si>
    <t>9630907</t>
  </si>
  <si>
    <t>9630908</t>
  </si>
  <si>
    <t>9630909</t>
  </si>
  <si>
    <t>9630910</t>
  </si>
  <si>
    <t>9630911</t>
  </si>
  <si>
    <t>9630912</t>
  </si>
  <si>
    <t>9630913</t>
  </si>
  <si>
    <t>9630914</t>
  </si>
  <si>
    <t>9630915</t>
  </si>
  <si>
    <t>9630916</t>
  </si>
  <si>
    <t>9630917</t>
  </si>
  <si>
    <t>9630918</t>
  </si>
  <si>
    <t>9630919</t>
  </si>
  <si>
    <t>9630920</t>
  </si>
  <si>
    <t>9630921</t>
  </si>
  <si>
    <t>9630922</t>
  </si>
  <si>
    <t>9630923</t>
  </si>
  <si>
    <t>9630924</t>
  </si>
  <si>
    <t>9630925</t>
  </si>
  <si>
    <t>9630926</t>
  </si>
  <si>
    <t>9630927</t>
  </si>
  <si>
    <t>9630928</t>
  </si>
  <si>
    <t>9630929</t>
  </si>
  <si>
    <t>9630930</t>
  </si>
  <si>
    <t>9630931</t>
  </si>
  <si>
    <t>9630932</t>
  </si>
  <si>
    <t>9630933</t>
  </si>
  <si>
    <t>9630934</t>
  </si>
  <si>
    <t>9630935</t>
  </si>
  <si>
    <t>9630936</t>
  </si>
  <si>
    <t>9630937</t>
  </si>
  <si>
    <t>9630938</t>
  </si>
  <si>
    <t>9630939</t>
  </si>
  <si>
    <t>9630940</t>
  </si>
  <si>
    <t>9630941</t>
  </si>
  <si>
    <t>9630942</t>
  </si>
  <si>
    <t>9630943</t>
  </si>
  <si>
    <t>9630944</t>
  </si>
  <si>
    <t>9630945</t>
  </si>
  <si>
    <t>J0527</t>
  </si>
  <si>
    <t>9630946</t>
  </si>
  <si>
    <t>9630947</t>
  </si>
  <si>
    <t>9630948</t>
  </si>
  <si>
    <t>9630949</t>
  </si>
  <si>
    <t>9630950</t>
  </si>
  <si>
    <t>9630951</t>
  </si>
  <si>
    <t>9630952</t>
  </si>
  <si>
    <t>9630953</t>
  </si>
  <si>
    <t>9630954</t>
  </si>
  <si>
    <t>9630955</t>
  </si>
  <si>
    <t>9630956</t>
  </si>
  <si>
    <t>9630957</t>
  </si>
  <si>
    <t>9630958</t>
  </si>
  <si>
    <t>9630959</t>
  </si>
  <si>
    <t>9630960</t>
  </si>
  <si>
    <t>9630961</t>
  </si>
  <si>
    <t>9630962</t>
  </si>
  <si>
    <t>9630963</t>
  </si>
  <si>
    <t>9630964</t>
  </si>
  <si>
    <t>9630965</t>
  </si>
  <si>
    <t>9630966</t>
  </si>
  <si>
    <t>9630967</t>
  </si>
  <si>
    <t>9630968</t>
  </si>
  <si>
    <t>9630969</t>
  </si>
  <si>
    <t>9630970</t>
  </si>
  <si>
    <t>9630971</t>
  </si>
  <si>
    <t>9630972</t>
  </si>
  <si>
    <t>9630973</t>
  </si>
  <si>
    <t>9630974</t>
  </si>
  <si>
    <t>9630975</t>
  </si>
  <si>
    <t>9630976</t>
  </si>
  <si>
    <t>9630977</t>
  </si>
  <si>
    <t>9630978</t>
  </si>
  <si>
    <t>9630979</t>
  </si>
  <si>
    <t>9630980</t>
  </si>
  <si>
    <t>9630981</t>
  </si>
  <si>
    <t>9630982</t>
  </si>
  <si>
    <t>9630983</t>
  </si>
  <si>
    <t>9630984</t>
  </si>
  <si>
    <t>9630985</t>
  </si>
  <si>
    <t>9630986</t>
  </si>
  <si>
    <t>9630987</t>
  </si>
  <si>
    <t>9630988</t>
  </si>
  <si>
    <t>9630989</t>
  </si>
  <si>
    <t>9630990</t>
  </si>
  <si>
    <t>9630991</t>
  </si>
  <si>
    <t>9630992</t>
  </si>
  <si>
    <t>9630993</t>
  </si>
  <si>
    <t>9630994</t>
  </si>
  <si>
    <t>9630995</t>
  </si>
  <si>
    <t>9630996</t>
  </si>
  <si>
    <t>9630997</t>
  </si>
  <si>
    <t>9630998</t>
  </si>
  <si>
    <t>9630999</t>
  </si>
  <si>
    <t>9631000</t>
  </si>
  <si>
    <t>9631001</t>
  </si>
  <si>
    <t>9631002</t>
  </si>
  <si>
    <t>9631003</t>
  </si>
  <si>
    <t>9631004</t>
  </si>
  <si>
    <t>9631005</t>
  </si>
  <si>
    <t>9631006</t>
  </si>
  <si>
    <t>9631007</t>
  </si>
  <si>
    <t>9631008</t>
  </si>
  <si>
    <t>9631009</t>
  </si>
  <si>
    <t>9631010</t>
  </si>
  <si>
    <t>9631011</t>
  </si>
  <si>
    <t>9631012</t>
  </si>
  <si>
    <t>9631013</t>
  </si>
  <si>
    <t>9631014</t>
  </si>
  <si>
    <t>9631015</t>
  </si>
  <si>
    <t>9631016</t>
  </si>
  <si>
    <t>9631017</t>
  </si>
  <si>
    <t>9631018</t>
  </si>
  <si>
    <t>9631019</t>
  </si>
  <si>
    <t>9631020</t>
  </si>
  <si>
    <t>9631021</t>
  </si>
  <si>
    <t>9631022</t>
  </si>
  <si>
    <t>9631023</t>
  </si>
  <si>
    <t>9631024</t>
  </si>
  <si>
    <t>9631025</t>
  </si>
  <si>
    <t>9631026</t>
  </si>
  <si>
    <t>9631027</t>
  </si>
  <si>
    <t>9631028</t>
  </si>
  <si>
    <t>9631029</t>
  </si>
  <si>
    <t>9631030</t>
  </si>
  <si>
    <t>9631031</t>
  </si>
  <si>
    <t>9631032</t>
  </si>
  <si>
    <t>9631033</t>
  </si>
  <si>
    <t>9631034</t>
  </si>
  <si>
    <t>9631035</t>
  </si>
  <si>
    <t>9631036</t>
  </si>
  <si>
    <t>9631037</t>
  </si>
  <si>
    <t>9631038</t>
  </si>
  <si>
    <t>9631039</t>
  </si>
  <si>
    <t>9631040</t>
  </si>
  <si>
    <t>9631041</t>
  </si>
  <si>
    <t>9631042</t>
  </si>
  <si>
    <t>9631043</t>
  </si>
  <si>
    <t>9631044</t>
  </si>
  <si>
    <t>9631045</t>
  </si>
  <si>
    <t>9631046</t>
  </si>
  <si>
    <t>9631047</t>
  </si>
  <si>
    <t>9631048</t>
  </si>
  <si>
    <t>9631049</t>
  </si>
  <si>
    <t>9631050</t>
  </si>
  <si>
    <t>9631051</t>
  </si>
  <si>
    <t>9631052</t>
  </si>
  <si>
    <t>9631053</t>
  </si>
  <si>
    <t>9631054</t>
  </si>
  <si>
    <t>9631055</t>
  </si>
  <si>
    <t>9631056</t>
  </si>
  <si>
    <t>9631057</t>
  </si>
  <si>
    <t>9631058</t>
  </si>
  <si>
    <t>9631059</t>
  </si>
  <si>
    <t>9631060</t>
  </si>
  <si>
    <t>9631061</t>
  </si>
  <si>
    <t>9631062</t>
  </si>
  <si>
    <t>9631063</t>
  </si>
  <si>
    <t>9631064</t>
  </si>
  <si>
    <t>9631065</t>
  </si>
  <si>
    <t>9631066</t>
  </si>
  <si>
    <t>0055261</t>
  </si>
  <si>
    <t>MALONAY/ED</t>
  </si>
  <si>
    <t>3158 DANE CT</t>
  </si>
  <si>
    <t>Z0527</t>
  </si>
  <si>
    <t>9631067</t>
  </si>
  <si>
    <t>9631068</t>
  </si>
  <si>
    <t>0055766</t>
  </si>
  <si>
    <t>RUEMMLER/ADAM</t>
  </si>
  <si>
    <t>1205 THREE CHOP RD</t>
  </si>
  <si>
    <t>9631069</t>
  </si>
  <si>
    <t>0055777</t>
  </si>
  <si>
    <t>FARROW/PAUL</t>
  </si>
  <si>
    <t>234 WINCHESTER TRAIL</t>
  </si>
  <si>
    <t>9631070</t>
  </si>
  <si>
    <t>9631071</t>
  </si>
  <si>
    <t>9631072</t>
  </si>
  <si>
    <t>9631073</t>
  </si>
  <si>
    <t>9631074</t>
  </si>
  <si>
    <t>9631075</t>
  </si>
  <si>
    <t>9631076</t>
  </si>
  <si>
    <t>9631077</t>
  </si>
  <si>
    <t>9631078</t>
  </si>
  <si>
    <t>9631079</t>
  </si>
  <si>
    <t>9631080</t>
  </si>
  <si>
    <t>9631081</t>
  </si>
  <si>
    <t>9631082</t>
  </si>
  <si>
    <t>9631083</t>
  </si>
  <si>
    <t>9631084</t>
  </si>
  <si>
    <t>9631085</t>
  </si>
  <si>
    <t>9631086</t>
  </si>
  <si>
    <t>9631087</t>
  </si>
  <si>
    <t>9631088</t>
  </si>
  <si>
    <t>9631089</t>
  </si>
  <si>
    <t>9631090</t>
  </si>
  <si>
    <t>9631091</t>
  </si>
  <si>
    <t>9631092</t>
  </si>
  <si>
    <t>9631093</t>
  </si>
  <si>
    <t>9631094</t>
  </si>
  <si>
    <t>9631095</t>
  </si>
  <si>
    <t>9631096</t>
  </si>
  <si>
    <t>9631097</t>
  </si>
  <si>
    <t>9631098</t>
  </si>
  <si>
    <t>9631099</t>
  </si>
  <si>
    <t>9631100</t>
  </si>
  <si>
    <t>9631101</t>
  </si>
  <si>
    <t>9631102</t>
  </si>
  <si>
    <t>9631103</t>
  </si>
  <si>
    <t>9631104</t>
  </si>
  <si>
    <t>9631105</t>
  </si>
  <si>
    <t>9631106</t>
  </si>
  <si>
    <t>9631107</t>
  </si>
  <si>
    <t>9631108</t>
  </si>
  <si>
    <t>9631109</t>
  </si>
  <si>
    <t>9631110</t>
  </si>
  <si>
    <t>9631111</t>
  </si>
  <si>
    <t>9631112</t>
  </si>
  <si>
    <t>6426 THREE CHOPT RD</t>
  </si>
  <si>
    <t>9631113</t>
  </si>
  <si>
    <t>9631114</t>
  </si>
  <si>
    <t>9631115</t>
  </si>
  <si>
    <t>9631116</t>
  </si>
  <si>
    <t>9631117</t>
  </si>
  <si>
    <t>0055675</t>
  </si>
  <si>
    <t>TURNER/CRAWFORD</t>
  </si>
  <si>
    <t>8651 RIVERWOOD DR</t>
  </si>
  <si>
    <t>9631118</t>
  </si>
  <si>
    <t>9631119</t>
  </si>
  <si>
    <t>9631120</t>
  </si>
  <si>
    <t>9631121</t>
  </si>
  <si>
    <t>9631122</t>
  </si>
  <si>
    <t>9631123</t>
  </si>
  <si>
    <t>9631124</t>
  </si>
  <si>
    <t>9631125</t>
  </si>
  <si>
    <t>9631126</t>
  </si>
  <si>
    <t>0055747</t>
  </si>
  <si>
    <t>HOLMES/DAVID</t>
  </si>
  <si>
    <t>9631127</t>
  </si>
  <si>
    <t>9631128</t>
  </si>
  <si>
    <t>9631129</t>
  </si>
  <si>
    <t>9631130</t>
  </si>
  <si>
    <t>9631131</t>
  </si>
  <si>
    <t>9631132</t>
  </si>
  <si>
    <t>9631133</t>
  </si>
  <si>
    <t>9631134</t>
  </si>
  <si>
    <t>9631135</t>
  </si>
  <si>
    <t>0055643</t>
  </si>
  <si>
    <t>O'BRIEN/PAUL</t>
  </si>
  <si>
    <t>9179 BREEDERS CUP PL</t>
  </si>
  <si>
    <t>9631136</t>
  </si>
  <si>
    <t>0055687</t>
  </si>
  <si>
    <t>COATES/CHARLES</t>
  </si>
  <si>
    <t>1105 IRONINGTON RD</t>
  </si>
  <si>
    <t>9631137</t>
  </si>
  <si>
    <t>9631138</t>
  </si>
  <si>
    <t>9631139</t>
  </si>
  <si>
    <t>9631140</t>
  </si>
  <si>
    <t>9631141</t>
  </si>
  <si>
    <t>9631142</t>
  </si>
  <si>
    <t>9631143</t>
  </si>
  <si>
    <t>0055714</t>
  </si>
  <si>
    <t>RICHEY/STEPHANIE</t>
  </si>
  <si>
    <t>4801 HUNTERS KNOLL DR</t>
  </si>
  <si>
    <t>9631144</t>
  </si>
  <si>
    <t>0055314</t>
  </si>
  <si>
    <t>HUMBER/BRENDA</t>
  </si>
  <si>
    <t>1706 URBAN DR</t>
  </si>
  <si>
    <t>9631145</t>
  </si>
  <si>
    <t>0055506</t>
  </si>
  <si>
    <t>HALE/SCOTT</t>
  </si>
  <si>
    <t>9631146</t>
  </si>
  <si>
    <t>9631147</t>
  </si>
  <si>
    <t>9631148</t>
  </si>
  <si>
    <t>9631149</t>
  </si>
  <si>
    <t>9631150</t>
  </si>
  <si>
    <t>9631151</t>
  </si>
  <si>
    <t>9631152</t>
  </si>
  <si>
    <t>0055734</t>
  </si>
  <si>
    <t>DOERSCH/DAVID</t>
  </si>
  <si>
    <t>2405 INCLINE CT</t>
  </si>
  <si>
    <t>9631153</t>
  </si>
  <si>
    <t>9631154</t>
  </si>
  <si>
    <t>9631155</t>
  </si>
  <si>
    <t>9631156</t>
  </si>
  <si>
    <t>9631157</t>
  </si>
  <si>
    <t>0055700</t>
  </si>
  <si>
    <t>BEALL/SHARON</t>
  </si>
  <si>
    <t>3811 FRANCISTOWN ROAD</t>
  </si>
  <si>
    <t>9631158</t>
  </si>
  <si>
    <t>9631159</t>
  </si>
  <si>
    <t>9631160</t>
  </si>
  <si>
    <t>9631161</t>
  </si>
  <si>
    <t>9631162</t>
  </si>
  <si>
    <t>0055794</t>
  </si>
  <si>
    <t>401 BRANWAY DR</t>
  </si>
  <si>
    <t>9631163</t>
  </si>
  <si>
    <t>0055746</t>
  </si>
  <si>
    <t>VIZCAINO/WANDA</t>
  </si>
  <si>
    <t>3633 MILBURY RUN ST</t>
  </si>
  <si>
    <t>9631164</t>
  </si>
  <si>
    <t>9631165</t>
  </si>
  <si>
    <t>9631166</t>
  </si>
  <si>
    <t>0055792</t>
  </si>
  <si>
    <t>KINGDOM/ARTHUR</t>
  </si>
  <si>
    <t>14019 RIVERDOWNS NORTH PLACE</t>
  </si>
  <si>
    <t>9631167</t>
  </si>
  <si>
    <t>9631168</t>
  </si>
  <si>
    <t>9631169</t>
  </si>
  <si>
    <t>9631170</t>
  </si>
  <si>
    <t>9631171</t>
  </si>
  <si>
    <t>9631172</t>
  </si>
  <si>
    <t>0055671</t>
  </si>
  <si>
    <t>HABEL/ARTHUR</t>
  </si>
  <si>
    <t>3725 CHEYENNE RD</t>
  </si>
  <si>
    <t>9631173</t>
  </si>
  <si>
    <t>9631174</t>
  </si>
  <si>
    <t>9631175</t>
  </si>
  <si>
    <t>0055696</t>
  </si>
  <si>
    <t>HOGG/LIZZY</t>
  </si>
  <si>
    <t>2748 WOODMONT DR</t>
  </si>
  <si>
    <t>9631176</t>
  </si>
  <si>
    <t>9631177</t>
  </si>
  <si>
    <t>0055406</t>
  </si>
  <si>
    <t>BALE/ELIZABETH</t>
  </si>
  <si>
    <t>14030 ROYAL CREST COURT</t>
  </si>
  <si>
    <t>9631178</t>
  </si>
  <si>
    <t>9631179</t>
  </si>
  <si>
    <t>9631180</t>
  </si>
  <si>
    <t>9631181</t>
  </si>
  <si>
    <t>9631182</t>
  </si>
  <si>
    <t>0055699</t>
  </si>
  <si>
    <t>10414 OLD CAMP RD</t>
  </si>
  <si>
    <t>9631183</t>
  </si>
  <si>
    <t>0055692</t>
  </si>
  <si>
    <t>JARRAD/JIM</t>
  </si>
  <si>
    <t>9631184</t>
  </si>
  <si>
    <t>9631185</t>
  </si>
  <si>
    <t>9631186</t>
  </si>
  <si>
    <t>9631187</t>
  </si>
  <si>
    <t>0055645</t>
  </si>
  <si>
    <t>2030 B OLD TAVERN RD</t>
  </si>
  <si>
    <t>9631188</t>
  </si>
  <si>
    <t>9631189</t>
  </si>
  <si>
    <t>9631190</t>
  </si>
  <si>
    <t>9631191</t>
  </si>
  <si>
    <t>9631192</t>
  </si>
  <si>
    <t>5517 QUALLA RD</t>
  </si>
  <si>
    <t>9631193</t>
  </si>
  <si>
    <t>9631194</t>
  </si>
  <si>
    <t>9631195</t>
  </si>
  <si>
    <t>9631196</t>
  </si>
  <si>
    <t>9631197</t>
  </si>
  <si>
    <t>0055708</t>
  </si>
  <si>
    <t>MORENO/EMERSON</t>
  </si>
  <si>
    <t>3516 WALMSLEY BLVD</t>
  </si>
  <si>
    <t>9631198</t>
  </si>
  <si>
    <t>0055720</t>
  </si>
  <si>
    <t>GUARIN/GUSTAVO</t>
  </si>
  <si>
    <t>500 MARBLETHORPE RD</t>
  </si>
  <si>
    <t>9631199</t>
  </si>
  <si>
    <t>9631200</t>
  </si>
  <si>
    <t>9631201</t>
  </si>
  <si>
    <t>0055724</t>
  </si>
  <si>
    <t>SIVAK/HANNAH</t>
  </si>
  <si>
    <t>5231 STRATTON RD</t>
  </si>
  <si>
    <t>9631202</t>
  </si>
  <si>
    <t>0055703</t>
  </si>
  <si>
    <t>BIGGERSTAFF/CARLSTON</t>
  </si>
  <si>
    <t>1110 CLEARLAKE RD</t>
  </si>
  <si>
    <t>9631203</t>
  </si>
  <si>
    <t>9631204</t>
  </si>
  <si>
    <t>9631205</t>
  </si>
  <si>
    <t>0055742</t>
  </si>
  <si>
    <t>MILLS/STEPHEN</t>
  </si>
  <si>
    <t>1042 WATER BEECH RD</t>
  </si>
  <si>
    <t>9631206</t>
  </si>
  <si>
    <t>0055715</t>
  </si>
  <si>
    <t>VIRTUE/GRANT</t>
  </si>
  <si>
    <t>15730 NEW GALE DR</t>
  </si>
  <si>
    <t>9631207</t>
  </si>
  <si>
    <t>9631208</t>
  </si>
  <si>
    <t>9631209</t>
  </si>
  <si>
    <t>0055751</t>
  </si>
  <si>
    <t>FONASH/ANTHONY</t>
  </si>
  <si>
    <t>9631210</t>
  </si>
  <si>
    <t>9631211</t>
  </si>
  <si>
    <t>9631212</t>
  </si>
  <si>
    <t>9631213</t>
  </si>
  <si>
    <t>0055723</t>
  </si>
  <si>
    <t>ROBERTS/MYRA</t>
  </si>
  <si>
    <t>2623 MELBOURNE DR</t>
  </si>
  <si>
    <t>9631214</t>
  </si>
  <si>
    <t>1910 S. PROVIDENCE RD</t>
  </si>
  <si>
    <t>9631215</t>
  </si>
  <si>
    <t>9631216</t>
  </si>
  <si>
    <t>0029501</t>
  </si>
  <si>
    <t>13301 RADNOR FOREST CT</t>
  </si>
  <si>
    <t>MOORE/PAUL</t>
  </si>
  <si>
    <t>9631217</t>
  </si>
  <si>
    <t>9631218</t>
  </si>
  <si>
    <t>9631219</t>
  </si>
  <si>
    <t>9631220</t>
  </si>
  <si>
    <t>9631221</t>
  </si>
  <si>
    <t>0055721</t>
  </si>
  <si>
    <t>NUNNALLY/BARBARA</t>
  </si>
  <si>
    <t>6460 WEST CREEK RD</t>
  </si>
  <si>
    <t>9631222</t>
  </si>
  <si>
    <t>9631223</t>
  </si>
  <si>
    <t>0055665</t>
  </si>
  <si>
    <t>BITTLER/SCOTT</t>
  </si>
  <si>
    <t>9521 RAVEN WING DR</t>
  </si>
  <si>
    <t>9631224</t>
  </si>
  <si>
    <t>9631225</t>
  </si>
  <si>
    <t>9631226</t>
  </si>
  <si>
    <t>9631227</t>
  </si>
  <si>
    <t>0055663</t>
  </si>
  <si>
    <t>HAWKINS/DONNA</t>
  </si>
  <si>
    <t>15249 WILLOW HILL LANE</t>
  </si>
  <si>
    <t>9631228</t>
  </si>
  <si>
    <t>0055769</t>
  </si>
  <si>
    <t>UPCHURCH/ERNIE</t>
  </si>
  <si>
    <t>3716 MARQUETTE RD</t>
  </si>
  <si>
    <t>9631229</t>
  </si>
  <si>
    <t>9631230</t>
  </si>
  <si>
    <t>0055788</t>
  </si>
  <si>
    <t>JOHNSON/ROBERTA</t>
  </si>
  <si>
    <t>11427 CLEMENTOWN RD</t>
  </si>
  <si>
    <t>9631231</t>
  </si>
  <si>
    <t>0055659</t>
  </si>
  <si>
    <t>DUDDING/REBECCA</t>
  </si>
  <si>
    <t>5426 PLEASANT GROVE LANE</t>
  </si>
  <si>
    <t>9631232</t>
  </si>
  <si>
    <t>9631233</t>
  </si>
  <si>
    <t>0055711</t>
  </si>
  <si>
    <t>SCHNEIDER/JACK</t>
  </si>
  <si>
    <t>5700 PROMOTORY POINT RD</t>
  </si>
  <si>
    <t>9631234</t>
  </si>
  <si>
    <t>0014544</t>
  </si>
  <si>
    <t>BROWN/RODRICK</t>
  </si>
  <si>
    <t>11837 EAGLE PASS DR</t>
  </si>
  <si>
    <t>9631235</t>
  </si>
  <si>
    <t>BONDS/BARBARA</t>
  </si>
  <si>
    <t>2280 SPAIN DR</t>
  </si>
  <si>
    <t>9631236</t>
  </si>
  <si>
    <t>9631237</t>
  </si>
  <si>
    <t>9631238</t>
  </si>
  <si>
    <t>9631239</t>
  </si>
  <si>
    <t>9631240</t>
  </si>
  <si>
    <t>9631241</t>
  </si>
  <si>
    <t>9631242</t>
  </si>
  <si>
    <t>9631243</t>
  </si>
  <si>
    <t>9631244</t>
  </si>
  <si>
    <t>9631245</t>
  </si>
  <si>
    <t>9631246</t>
  </si>
  <si>
    <t>9631247</t>
  </si>
  <si>
    <t>9631248</t>
  </si>
  <si>
    <t>9631249</t>
  </si>
  <si>
    <t>9631250</t>
  </si>
  <si>
    <t>9631251</t>
  </si>
  <si>
    <t>9631252</t>
  </si>
  <si>
    <t>9631253</t>
  </si>
  <si>
    <t>9631254</t>
  </si>
  <si>
    <t>9631255</t>
  </si>
  <si>
    <t>9631256</t>
  </si>
  <si>
    <t>A0527</t>
  </si>
  <si>
    <t>9631257</t>
  </si>
  <si>
    <t>9631258</t>
  </si>
  <si>
    <t>9631259</t>
  </si>
  <si>
    <t>9631260</t>
  </si>
  <si>
    <t>9631261</t>
  </si>
  <si>
    <t>9631262</t>
  </si>
  <si>
    <t>9631263</t>
  </si>
  <si>
    <t>9631264</t>
  </si>
  <si>
    <t>9631265</t>
  </si>
  <si>
    <t>9631266</t>
  </si>
  <si>
    <t>9631267</t>
  </si>
  <si>
    <t>9631268</t>
  </si>
  <si>
    <t>9631269</t>
  </si>
  <si>
    <t>9631270</t>
  </si>
  <si>
    <t>9631271</t>
  </si>
  <si>
    <t>9631272</t>
  </si>
  <si>
    <t>9631273</t>
  </si>
  <si>
    <t>9631274</t>
  </si>
  <si>
    <t>9631275</t>
  </si>
  <si>
    <t>9631276</t>
  </si>
  <si>
    <t>9631277</t>
  </si>
  <si>
    <t>9631278</t>
  </si>
  <si>
    <t>9631279</t>
  </si>
  <si>
    <t>9631280</t>
  </si>
  <si>
    <t>GREG BREESO - 804.339.0270</t>
  </si>
  <si>
    <t>GREEN OUTBACK W/ BLACK TRL</t>
  </si>
  <si>
    <t>9631281</t>
  </si>
  <si>
    <t>9631282</t>
  </si>
  <si>
    <t>9631283</t>
  </si>
  <si>
    <t>9631284</t>
  </si>
  <si>
    <t>9631285</t>
  </si>
  <si>
    <t>9631286</t>
  </si>
  <si>
    <t>9631287</t>
  </si>
  <si>
    <t>0007307</t>
  </si>
  <si>
    <t>KEEP'N IT ROLLING LLC</t>
  </si>
  <si>
    <t>PO BOX 5155</t>
  </si>
  <si>
    <t>9631288</t>
  </si>
  <si>
    <t>9631289</t>
  </si>
  <si>
    <t>9631290</t>
  </si>
  <si>
    <t>9631291</t>
  </si>
  <si>
    <t>9631292</t>
  </si>
  <si>
    <t>9631293</t>
  </si>
  <si>
    <t>9631294</t>
  </si>
  <si>
    <t>9631295</t>
  </si>
  <si>
    <t>9631296</t>
  </si>
  <si>
    <t>9631297</t>
  </si>
  <si>
    <t>9631298</t>
  </si>
  <si>
    <t>9631299</t>
  </si>
  <si>
    <t>9631300</t>
  </si>
  <si>
    <t>9631301</t>
  </si>
  <si>
    <t>9631302</t>
  </si>
  <si>
    <t>9631303</t>
  </si>
  <si>
    <t>9631304</t>
  </si>
  <si>
    <t>9631305</t>
  </si>
  <si>
    <t>9631306</t>
  </si>
  <si>
    <t>9631307</t>
  </si>
  <si>
    <t>9631308</t>
  </si>
  <si>
    <t>9631309</t>
  </si>
  <si>
    <t>9631310</t>
  </si>
  <si>
    <t>9631311</t>
  </si>
  <si>
    <t>9631312</t>
  </si>
  <si>
    <t>9631313</t>
  </si>
  <si>
    <t>9631314</t>
  </si>
  <si>
    <t>9631315</t>
  </si>
  <si>
    <t>9631316</t>
  </si>
  <si>
    <t>9631317</t>
  </si>
  <si>
    <t>9631318</t>
  </si>
  <si>
    <t>9631319</t>
  </si>
  <si>
    <t>9631320</t>
  </si>
  <si>
    <t>9631321</t>
  </si>
  <si>
    <t>9631322</t>
  </si>
  <si>
    <t>9631323</t>
  </si>
  <si>
    <t>9631324</t>
  </si>
  <si>
    <t>9631325</t>
  </si>
  <si>
    <t>9631326</t>
  </si>
  <si>
    <t>0055809</t>
  </si>
  <si>
    <t>PARROTT/APRIL</t>
  </si>
  <si>
    <t>502 LIGHTWOOD RD</t>
  </si>
  <si>
    <t>9631327</t>
  </si>
  <si>
    <t>9631328</t>
  </si>
  <si>
    <t>9631329</t>
  </si>
  <si>
    <t>0006703</t>
  </si>
  <si>
    <t>F. NEIL COWAN, JR</t>
  </si>
  <si>
    <t>9631330</t>
  </si>
  <si>
    <t>9631331</t>
  </si>
  <si>
    <t>9631332</t>
  </si>
  <si>
    <t>9631333</t>
  </si>
  <si>
    <t>9631334</t>
  </si>
  <si>
    <t>9631335</t>
  </si>
  <si>
    <t>9631336</t>
  </si>
  <si>
    <t>9631337</t>
  </si>
  <si>
    <t>9631338</t>
  </si>
  <si>
    <t>9631339</t>
  </si>
  <si>
    <t>9631340</t>
  </si>
  <si>
    <t>9631341</t>
  </si>
  <si>
    <t>9631342</t>
  </si>
  <si>
    <t>9631343</t>
  </si>
  <si>
    <t>9631344</t>
  </si>
  <si>
    <t>9631345</t>
  </si>
  <si>
    <t>0055812</t>
  </si>
  <si>
    <t>KOZUP/JERRY</t>
  </si>
  <si>
    <t>2206 JOLLY POND ROAD</t>
  </si>
  <si>
    <t>9631346</t>
  </si>
  <si>
    <t>9631347</t>
  </si>
  <si>
    <t>9631348</t>
  </si>
  <si>
    <t>9631349</t>
  </si>
  <si>
    <t>0055789</t>
  </si>
  <si>
    <t>BRYANT/CURTIS</t>
  </si>
  <si>
    <t>14597 VIVIAN DRIVE</t>
  </si>
  <si>
    <t>1278 CREEKWAY DRIVE</t>
  </si>
  <si>
    <t>9631350</t>
  </si>
  <si>
    <t>9631351</t>
  </si>
  <si>
    <t>9631352</t>
  </si>
  <si>
    <t>9631353</t>
  </si>
  <si>
    <t>9631354</t>
  </si>
  <si>
    <t>9631355</t>
  </si>
  <si>
    <t>9631356</t>
  </si>
  <si>
    <t>9631357</t>
  </si>
  <si>
    <t>9631358</t>
  </si>
  <si>
    <t>9631359</t>
  </si>
  <si>
    <t>9631360</t>
  </si>
  <si>
    <t>9631361</t>
  </si>
  <si>
    <t>9631362</t>
  </si>
  <si>
    <t>9631363</t>
  </si>
  <si>
    <t>9631364</t>
  </si>
  <si>
    <t>9631365</t>
  </si>
  <si>
    <t>9631366</t>
  </si>
  <si>
    <t>9631367</t>
  </si>
  <si>
    <t>9631368</t>
  </si>
  <si>
    <t>9631369</t>
  </si>
  <si>
    <t>9631370</t>
  </si>
  <si>
    <t>9631371</t>
  </si>
  <si>
    <t>9631372</t>
  </si>
  <si>
    <t>9631373</t>
  </si>
  <si>
    <t>9631374</t>
  </si>
  <si>
    <t>9631375</t>
  </si>
  <si>
    <t>9631376</t>
  </si>
  <si>
    <t>9631377</t>
  </si>
  <si>
    <t>9631378</t>
  </si>
  <si>
    <t>9631379</t>
  </si>
  <si>
    <t>9631380</t>
  </si>
  <si>
    <t>9631381</t>
  </si>
  <si>
    <t>9631382</t>
  </si>
  <si>
    <t>9631383</t>
  </si>
  <si>
    <t>9631384</t>
  </si>
  <si>
    <t>9631385</t>
  </si>
  <si>
    <t>9631386</t>
  </si>
  <si>
    <t>9631387</t>
  </si>
  <si>
    <t>9631388</t>
  </si>
  <si>
    <t>9631389</t>
  </si>
  <si>
    <t>9631390</t>
  </si>
  <si>
    <t>9631391</t>
  </si>
  <si>
    <t>9631392</t>
  </si>
  <si>
    <t>9631393</t>
  </si>
  <si>
    <t>9631394</t>
  </si>
  <si>
    <t>9631395</t>
  </si>
  <si>
    <t>9631396</t>
  </si>
  <si>
    <t>9631397</t>
  </si>
  <si>
    <t>9631398</t>
  </si>
  <si>
    <t>9631399</t>
  </si>
  <si>
    <t>9631400</t>
  </si>
  <si>
    <t>9631401</t>
  </si>
  <si>
    <t>9631402</t>
  </si>
  <si>
    <t>9631403</t>
  </si>
  <si>
    <t>9631404</t>
  </si>
  <si>
    <t>9631405</t>
  </si>
  <si>
    <t>9631406</t>
  </si>
  <si>
    <t>9631407</t>
  </si>
  <si>
    <t>9631408</t>
  </si>
  <si>
    <t>9631409</t>
  </si>
  <si>
    <t>9631410</t>
  </si>
  <si>
    <t>9631411</t>
  </si>
  <si>
    <t>9631412</t>
  </si>
  <si>
    <t>9631413</t>
  </si>
  <si>
    <t>9631415</t>
  </si>
  <si>
    <t>9631416</t>
  </si>
  <si>
    <t>9631417</t>
  </si>
  <si>
    <t>9631418</t>
  </si>
  <si>
    <t>9631419</t>
  </si>
  <si>
    <t>9631420</t>
  </si>
  <si>
    <t>9631421</t>
  </si>
  <si>
    <t>9631422</t>
  </si>
  <si>
    <t>9631423</t>
  </si>
  <si>
    <t>9631424</t>
  </si>
  <si>
    <t>9631425</t>
  </si>
  <si>
    <t>9631426</t>
  </si>
  <si>
    <t>9631427</t>
  </si>
  <si>
    <t>9631428</t>
  </si>
  <si>
    <t>9631429</t>
  </si>
  <si>
    <t>9631430</t>
  </si>
  <si>
    <t>9631431</t>
  </si>
  <si>
    <t>9631432</t>
  </si>
  <si>
    <t>9631433</t>
  </si>
  <si>
    <t>9631434</t>
  </si>
  <si>
    <t>9631435</t>
  </si>
  <si>
    <t>9631436</t>
  </si>
  <si>
    <t>9631437</t>
  </si>
  <si>
    <t>9631438</t>
  </si>
  <si>
    <t>9631439</t>
  </si>
  <si>
    <t>9631440</t>
  </si>
  <si>
    <t>9631441</t>
  </si>
  <si>
    <t>9631442</t>
  </si>
  <si>
    <t>9631443</t>
  </si>
  <si>
    <t>9631444</t>
  </si>
  <si>
    <t>9631445</t>
  </si>
  <si>
    <t>9631446</t>
  </si>
  <si>
    <t>9631447</t>
  </si>
  <si>
    <t>9631448</t>
  </si>
  <si>
    <t>9631449</t>
  </si>
  <si>
    <t>9631450</t>
  </si>
  <si>
    <t>9631451</t>
  </si>
  <si>
    <t>9631452</t>
  </si>
  <si>
    <t>9631453</t>
  </si>
  <si>
    <t>9631454</t>
  </si>
  <si>
    <t>9631455</t>
  </si>
  <si>
    <t>9631456</t>
  </si>
  <si>
    <t>9631457</t>
  </si>
  <si>
    <t>9631458</t>
  </si>
  <si>
    <t>9631459</t>
  </si>
  <si>
    <t>9631460</t>
  </si>
  <si>
    <t>9631461</t>
  </si>
  <si>
    <t>9631462</t>
  </si>
  <si>
    <t>9631463</t>
  </si>
  <si>
    <t>9631464</t>
  </si>
  <si>
    <t>9631465</t>
  </si>
  <si>
    <t>9631466</t>
  </si>
  <si>
    <t>J0528</t>
  </si>
  <si>
    <t>9631467</t>
  </si>
  <si>
    <t>9631468</t>
  </si>
  <si>
    <t>9631469</t>
  </si>
  <si>
    <t>9631470</t>
  </si>
  <si>
    <t>9631471</t>
  </si>
  <si>
    <t>9631472</t>
  </si>
  <si>
    <t>9631473</t>
  </si>
  <si>
    <t>9631474</t>
  </si>
  <si>
    <t>9631475</t>
  </si>
  <si>
    <t>9631476</t>
  </si>
  <si>
    <t>9631477</t>
  </si>
  <si>
    <t>9631478</t>
  </si>
  <si>
    <t>9631479</t>
  </si>
  <si>
    <t>9631480</t>
  </si>
  <si>
    <t>9631481</t>
  </si>
  <si>
    <t>9631482</t>
  </si>
  <si>
    <t>9631483</t>
  </si>
  <si>
    <t>9631484</t>
  </si>
  <si>
    <t>9631485</t>
  </si>
  <si>
    <t>9631486</t>
  </si>
  <si>
    <t>9631487</t>
  </si>
  <si>
    <t>9631488</t>
  </si>
  <si>
    <t>9631489</t>
  </si>
  <si>
    <t>9631490</t>
  </si>
  <si>
    <t>9631491</t>
  </si>
  <si>
    <t>9631492</t>
  </si>
  <si>
    <t>9631493</t>
  </si>
  <si>
    <t>9631494</t>
  </si>
  <si>
    <t>9631495</t>
  </si>
  <si>
    <t>9631496</t>
  </si>
  <si>
    <t>9631497</t>
  </si>
  <si>
    <t>9631498</t>
  </si>
  <si>
    <t>9631499</t>
  </si>
  <si>
    <t>9631500</t>
  </si>
  <si>
    <t>9631501</t>
  </si>
  <si>
    <t>9631502</t>
  </si>
  <si>
    <t>9631503</t>
  </si>
  <si>
    <t>9631504</t>
  </si>
  <si>
    <t>9631505</t>
  </si>
  <si>
    <t>9631506</t>
  </si>
  <si>
    <t>9631507</t>
  </si>
  <si>
    <t>9631508</t>
  </si>
  <si>
    <t>9631509</t>
  </si>
  <si>
    <t>9631510</t>
  </si>
  <si>
    <t>9631511</t>
  </si>
  <si>
    <t>9631512</t>
  </si>
  <si>
    <t>9631513</t>
  </si>
  <si>
    <t>9631514</t>
  </si>
  <si>
    <t>9631515</t>
  </si>
  <si>
    <t>9631516</t>
  </si>
  <si>
    <t>9631517</t>
  </si>
  <si>
    <t>9631518</t>
  </si>
  <si>
    <t>9631519</t>
  </si>
  <si>
    <t>9631520</t>
  </si>
  <si>
    <t>9631521</t>
  </si>
  <si>
    <t>9631522</t>
  </si>
  <si>
    <t>9631523</t>
  </si>
  <si>
    <t>9631524</t>
  </si>
  <si>
    <t>9631525</t>
  </si>
  <si>
    <t>9631526</t>
  </si>
  <si>
    <t>9631527</t>
  </si>
  <si>
    <t>9631528</t>
  </si>
  <si>
    <t>9631529</t>
  </si>
  <si>
    <t>9631530</t>
  </si>
  <si>
    <t>9631531</t>
  </si>
  <si>
    <t>9631532</t>
  </si>
  <si>
    <t>9631533</t>
  </si>
  <si>
    <t>9631534</t>
  </si>
  <si>
    <t>9631535</t>
  </si>
  <si>
    <t>9631536</t>
  </si>
  <si>
    <t>9631537</t>
  </si>
  <si>
    <t>9631538</t>
  </si>
  <si>
    <t>9631539</t>
  </si>
  <si>
    <t>9631540</t>
  </si>
  <si>
    <t>9631541</t>
  </si>
  <si>
    <t>9631542</t>
  </si>
  <si>
    <t>9631543</t>
  </si>
  <si>
    <t>9631544</t>
  </si>
  <si>
    <t>9631545</t>
  </si>
  <si>
    <t>9631546</t>
  </si>
  <si>
    <t>9631547</t>
  </si>
  <si>
    <t>9631548</t>
  </si>
  <si>
    <t>9631549</t>
  </si>
  <si>
    <t>9631550</t>
  </si>
  <si>
    <t>9631551</t>
  </si>
  <si>
    <t>9631552</t>
  </si>
  <si>
    <t>9631553</t>
  </si>
  <si>
    <t>9631554</t>
  </si>
  <si>
    <t>9631555</t>
  </si>
  <si>
    <t>9631556</t>
  </si>
  <si>
    <t>9631557</t>
  </si>
  <si>
    <t>9631558</t>
  </si>
  <si>
    <t>9631559</t>
  </si>
  <si>
    <t>9631560</t>
  </si>
  <si>
    <t>9631561</t>
  </si>
  <si>
    <t>9631562</t>
  </si>
  <si>
    <t>9631563</t>
  </si>
  <si>
    <t>9631564</t>
  </si>
  <si>
    <t>9631565</t>
  </si>
  <si>
    <t>9631566</t>
  </si>
  <si>
    <t>9631567</t>
  </si>
  <si>
    <t>9631568</t>
  </si>
  <si>
    <t>9631569</t>
  </si>
  <si>
    <t>9631570</t>
  </si>
  <si>
    <t>9631571</t>
  </si>
  <si>
    <t>9631572</t>
  </si>
  <si>
    <t>9631573</t>
  </si>
  <si>
    <t>9631574</t>
  </si>
  <si>
    <t>9631575</t>
  </si>
  <si>
    <t>9631576</t>
  </si>
  <si>
    <t>9631577</t>
  </si>
  <si>
    <t>9631578</t>
  </si>
  <si>
    <t>9631579</t>
  </si>
  <si>
    <t>9631580</t>
  </si>
  <si>
    <t>9631581</t>
  </si>
  <si>
    <t>9631582</t>
  </si>
  <si>
    <t>9631583</t>
  </si>
  <si>
    <t>9631584</t>
  </si>
  <si>
    <t>9631585</t>
  </si>
  <si>
    <t>9631586</t>
  </si>
  <si>
    <t>9631587</t>
  </si>
  <si>
    <t>9631588</t>
  </si>
  <si>
    <t>9631589</t>
  </si>
  <si>
    <t>9631590</t>
  </si>
  <si>
    <t>9631591</t>
  </si>
  <si>
    <t>9631592</t>
  </si>
  <si>
    <t>9631593</t>
  </si>
  <si>
    <t>9631594</t>
  </si>
  <si>
    <t>9631595</t>
  </si>
  <si>
    <t>9631596</t>
  </si>
  <si>
    <t>9631597</t>
  </si>
  <si>
    <t>9631598</t>
  </si>
  <si>
    <t>9631599</t>
  </si>
  <si>
    <t>9631600</t>
  </si>
  <si>
    <t>9631601</t>
  </si>
  <si>
    <t>9631602</t>
  </si>
  <si>
    <t>9631603</t>
  </si>
  <si>
    <t>9631604</t>
  </si>
  <si>
    <t>0055779</t>
  </si>
  <si>
    <t>THACKER/ROBERT</t>
  </si>
  <si>
    <t>3997 ANTIOCH RD</t>
  </si>
  <si>
    <t>Z0528</t>
  </si>
  <si>
    <t>9631605</t>
  </si>
  <si>
    <t>9631606</t>
  </si>
  <si>
    <t>0055786</t>
  </si>
  <si>
    <t>PITTS/BOB</t>
  </si>
  <si>
    <t>4122 CAMPBELL RD</t>
  </si>
  <si>
    <t>9631607</t>
  </si>
  <si>
    <t>0055807</t>
  </si>
  <si>
    <t>FEDEN/HELGA</t>
  </si>
  <si>
    <t>836 OAK HILL LANE</t>
  </si>
  <si>
    <t>9631608</t>
  </si>
  <si>
    <t>9631609</t>
  </si>
  <si>
    <t>9631610</t>
  </si>
  <si>
    <t>0055739</t>
  </si>
  <si>
    <t>AHERN/MELISSA</t>
  </si>
  <si>
    <t>13472 WILLOW FIELD DR</t>
  </si>
  <si>
    <t>9631611</t>
  </si>
  <si>
    <t>9631612</t>
  </si>
  <si>
    <t>9631613</t>
  </si>
  <si>
    <t>9631614</t>
  </si>
  <si>
    <t>9631615</t>
  </si>
  <si>
    <t>0055641</t>
  </si>
  <si>
    <t>FITCHETT/CLIFF</t>
  </si>
  <si>
    <t>439 MANCHESTER RD</t>
  </si>
  <si>
    <t>9631616</t>
  </si>
  <si>
    <t>9631617</t>
  </si>
  <si>
    <t>2524 BUCKNELL LN</t>
  </si>
  <si>
    <t>9631618</t>
  </si>
  <si>
    <t>9631619</t>
  </si>
  <si>
    <t>9631620</t>
  </si>
  <si>
    <t>9631621</t>
  </si>
  <si>
    <t>10305 WALTHAM DRIVE</t>
  </si>
  <si>
    <t>9631622</t>
  </si>
  <si>
    <t>9631623</t>
  </si>
  <si>
    <t>0055655</t>
  </si>
  <si>
    <t>SKJEI/JENNIFER</t>
  </si>
  <si>
    <t>4816 GROVE AVE</t>
  </si>
  <si>
    <t>9631624</t>
  </si>
  <si>
    <t>9631625</t>
  </si>
  <si>
    <t>0055673</t>
  </si>
  <si>
    <t>MATTHEWS/CRIXELL</t>
  </si>
  <si>
    <t>7275 OSBORNE TNPK</t>
  </si>
  <si>
    <t>9631626</t>
  </si>
  <si>
    <t>0055753</t>
  </si>
  <si>
    <t>JAFFE/BRIAN</t>
  </si>
  <si>
    <t>9331 EAST PATRICK HENRY RD</t>
  </si>
  <si>
    <t>9631627</t>
  </si>
  <si>
    <t>9631628</t>
  </si>
  <si>
    <t>0055670</t>
  </si>
  <si>
    <t>GADIYARAM/JAGADESH</t>
  </si>
  <si>
    <t>3813 COTLEY COURT</t>
  </si>
  <si>
    <t>9631629</t>
  </si>
  <si>
    <t>9631630</t>
  </si>
  <si>
    <t>0055804</t>
  </si>
  <si>
    <t>BROWN/JENNIFER</t>
  </si>
  <si>
    <t>2091 BROAD STREET RD</t>
  </si>
  <si>
    <t>9631631</t>
  </si>
  <si>
    <t>9631632</t>
  </si>
  <si>
    <t>9631633</t>
  </si>
  <si>
    <t>9631634</t>
  </si>
  <si>
    <t>9631635</t>
  </si>
  <si>
    <t>9631636</t>
  </si>
  <si>
    <t>0055741</t>
  </si>
  <si>
    <t>BLUM/GORDON</t>
  </si>
  <si>
    <t>2419 PINEWAY DR</t>
  </si>
  <si>
    <t>9631637</t>
  </si>
  <si>
    <t>9631638</t>
  </si>
  <si>
    <t>9631639</t>
  </si>
  <si>
    <t>9631640</t>
  </si>
  <si>
    <t>9631641</t>
  </si>
  <si>
    <t>0055744</t>
  </si>
  <si>
    <t>NIEDHAMMER/ANDREA</t>
  </si>
  <si>
    <t>2214 DARTFORD RD</t>
  </si>
  <si>
    <t>9631642</t>
  </si>
  <si>
    <t>0055749</t>
  </si>
  <si>
    <t>NOON/KATE</t>
  </si>
  <si>
    <t>11055 CHAMBERLAYNE RD</t>
  </si>
  <si>
    <t>9631643</t>
  </si>
  <si>
    <t>9631644</t>
  </si>
  <si>
    <t>9631645</t>
  </si>
  <si>
    <t>0055736</t>
  </si>
  <si>
    <t>FISHER/AYMOND</t>
  </si>
  <si>
    <t>2999 WILLOW TRACE LN</t>
  </si>
  <si>
    <t>9631646</t>
  </si>
  <si>
    <t>9631647</t>
  </si>
  <si>
    <t>9631648</t>
  </si>
  <si>
    <t>9631649</t>
  </si>
  <si>
    <t>9631650</t>
  </si>
  <si>
    <t>9631651</t>
  </si>
  <si>
    <t>0055785</t>
  </si>
  <si>
    <t>9631652</t>
  </si>
  <si>
    <t>9631653</t>
  </si>
  <si>
    <t>9631654</t>
  </si>
  <si>
    <t>9631655</t>
  </si>
  <si>
    <t>9631656</t>
  </si>
  <si>
    <t>9631657</t>
  </si>
  <si>
    <t>9631658</t>
  </si>
  <si>
    <t>9631659</t>
  </si>
  <si>
    <t>9631660</t>
  </si>
  <si>
    <t>9631661</t>
  </si>
  <si>
    <t>9631662</t>
  </si>
  <si>
    <t>9631663</t>
  </si>
  <si>
    <t>9631664</t>
  </si>
  <si>
    <t>9631665</t>
  </si>
  <si>
    <t>9631666</t>
  </si>
  <si>
    <t>9631667</t>
  </si>
  <si>
    <t>0055768</t>
  </si>
  <si>
    <t>2748 EAST BRIGSTOCK RD</t>
  </si>
  <si>
    <t>9631668</t>
  </si>
  <si>
    <t>9631669</t>
  </si>
  <si>
    <t>9631670</t>
  </si>
  <si>
    <t>9631671</t>
  </si>
  <si>
    <t>9631672</t>
  </si>
  <si>
    <t>9631673</t>
  </si>
  <si>
    <t>0055738</t>
  </si>
  <si>
    <t>TALLEY/MICHAEL</t>
  </si>
  <si>
    <t>1319 KINGSCROSS RD</t>
  </si>
  <si>
    <t>9631674</t>
  </si>
  <si>
    <t>9631675</t>
  </si>
  <si>
    <t>0055806</t>
  </si>
  <si>
    <t>JOHNSON/DENICE</t>
  </si>
  <si>
    <t>3521 BLITHEWOOD DR</t>
  </si>
  <si>
    <t>9631676</t>
  </si>
  <si>
    <t>9631677</t>
  </si>
  <si>
    <t>9631678</t>
  </si>
  <si>
    <t>9631679</t>
  </si>
  <si>
    <t>9631680</t>
  </si>
  <si>
    <t>9631681</t>
  </si>
  <si>
    <t>9631682</t>
  </si>
  <si>
    <t>9631683</t>
  </si>
  <si>
    <t>9631684</t>
  </si>
  <si>
    <t>0055797</t>
  </si>
  <si>
    <t>BALLARD/CASEY</t>
  </si>
  <si>
    <t>15918 PRIMROSE DR</t>
  </si>
  <si>
    <t>9631685</t>
  </si>
  <si>
    <t>0007818</t>
  </si>
  <si>
    <t>WHITE/DEBRA</t>
  </si>
  <si>
    <t>2929 TIMBERCREST CT.</t>
  </si>
  <si>
    <t>WHITE/DEBORAH</t>
  </si>
  <si>
    <t>9631686</t>
  </si>
  <si>
    <t>9631687</t>
  </si>
  <si>
    <t>9631688</t>
  </si>
  <si>
    <t>9631689</t>
  </si>
  <si>
    <t>0055810</t>
  </si>
  <si>
    <t>MOORE/COLIN</t>
  </si>
  <si>
    <t>9936 ETHENS CASTLE DR</t>
  </si>
  <si>
    <t>9631690</t>
  </si>
  <si>
    <t>9631691</t>
  </si>
  <si>
    <t>9631692</t>
  </si>
  <si>
    <t>9631693</t>
  </si>
  <si>
    <t>0055771</t>
  </si>
  <si>
    <t>DINH/LINDA</t>
  </si>
  <si>
    <t>9731 RAVEN WING DR</t>
  </si>
  <si>
    <t>9631694</t>
  </si>
  <si>
    <t>9631695</t>
  </si>
  <si>
    <t>0055780</t>
  </si>
  <si>
    <t>CEDILLOS/WILMER</t>
  </si>
  <si>
    <t>1680 STANSBURY AVE</t>
  </si>
  <si>
    <t>9631696</t>
  </si>
  <si>
    <t>9631697</t>
  </si>
  <si>
    <t>9631698</t>
  </si>
  <si>
    <t>9631699</t>
  </si>
  <si>
    <t>9631700</t>
  </si>
  <si>
    <t>9631701</t>
  </si>
  <si>
    <t>9631702</t>
  </si>
  <si>
    <t>9631703</t>
  </si>
  <si>
    <t>9631704</t>
  </si>
  <si>
    <t>0055735</t>
  </si>
  <si>
    <t>WHITE/CATHY</t>
  </si>
  <si>
    <t>7700 MIDDLEFIELD MEWS</t>
  </si>
  <si>
    <t>9631705</t>
  </si>
  <si>
    <t>9631706</t>
  </si>
  <si>
    <t>9631707</t>
  </si>
  <si>
    <t>9631708</t>
  </si>
  <si>
    <t>9631709</t>
  </si>
  <si>
    <t>9631710</t>
  </si>
  <si>
    <t>9631711</t>
  </si>
  <si>
    <t>0055796</t>
  </si>
  <si>
    <t>SHREVE/MIKE</t>
  </si>
  <si>
    <t>7312 NATIVE DANCER DR</t>
  </si>
  <si>
    <t>9631712</t>
  </si>
  <si>
    <t>9631713</t>
  </si>
  <si>
    <t>0055814</t>
  </si>
  <si>
    <t>HUNGLEFORD/SHELIA</t>
  </si>
  <si>
    <t>5213 ANDRADELL LN</t>
  </si>
  <si>
    <t>9631714</t>
  </si>
  <si>
    <t>9631715</t>
  </si>
  <si>
    <t>0055824</t>
  </si>
  <si>
    <t>WALKER/LOUIS</t>
  </si>
  <si>
    <t>14302 AYLESFORD CT</t>
  </si>
  <si>
    <t>9631716</t>
  </si>
  <si>
    <t>9631717</t>
  </si>
  <si>
    <t>9631718</t>
  </si>
  <si>
    <t>9631719</t>
  </si>
  <si>
    <t>9631720</t>
  </si>
  <si>
    <t>9631721</t>
  </si>
  <si>
    <t>9631722</t>
  </si>
  <si>
    <t>9631723</t>
  </si>
  <si>
    <t>9631724</t>
  </si>
  <si>
    <t>9631725</t>
  </si>
  <si>
    <t>9631726</t>
  </si>
  <si>
    <t>9631727</t>
  </si>
  <si>
    <t>9631728</t>
  </si>
  <si>
    <t>9631729</t>
  </si>
  <si>
    <t>9631730</t>
  </si>
  <si>
    <t>9631731</t>
  </si>
  <si>
    <t>9631732</t>
  </si>
  <si>
    <t>9631733</t>
  </si>
  <si>
    <t>9631734</t>
  </si>
  <si>
    <t>9631735</t>
  </si>
  <si>
    <t>9631736</t>
  </si>
  <si>
    <t>9631737</t>
  </si>
  <si>
    <t>9631738</t>
  </si>
  <si>
    <t>9631739</t>
  </si>
  <si>
    <t>9631740</t>
  </si>
  <si>
    <t>140 BERKELEY LANE</t>
  </si>
  <si>
    <t>9631741</t>
  </si>
  <si>
    <t>9631742</t>
  </si>
  <si>
    <t>9631743</t>
  </si>
  <si>
    <t>9631744</t>
  </si>
  <si>
    <t>9631745</t>
  </si>
  <si>
    <t>9631746</t>
  </si>
  <si>
    <t>9631747</t>
  </si>
  <si>
    <t>9631748</t>
  </si>
  <si>
    <t>9631749</t>
  </si>
  <si>
    <t>9631750</t>
  </si>
  <si>
    <t>9631751</t>
  </si>
  <si>
    <t>9631752</t>
  </si>
  <si>
    <t>9631753</t>
  </si>
  <si>
    <t>9631754</t>
  </si>
  <si>
    <t>9631755</t>
  </si>
  <si>
    <t>9631756</t>
  </si>
  <si>
    <t>9631757</t>
  </si>
  <si>
    <t>9631758</t>
  </si>
  <si>
    <t>9631759</t>
  </si>
  <si>
    <t>9631760</t>
  </si>
  <si>
    <t>9631761</t>
  </si>
  <si>
    <t>9631762</t>
  </si>
  <si>
    <t>9631763</t>
  </si>
  <si>
    <t>9631764</t>
  </si>
  <si>
    <t>9631765</t>
  </si>
  <si>
    <t>9631766</t>
  </si>
  <si>
    <t>9631767</t>
  </si>
  <si>
    <t>9631768</t>
  </si>
  <si>
    <t>9631769</t>
  </si>
  <si>
    <t>9631770</t>
  </si>
  <si>
    <t>9631771</t>
  </si>
  <si>
    <t>9631772</t>
  </si>
  <si>
    <t>9631773</t>
  </si>
  <si>
    <t>9631774</t>
  </si>
  <si>
    <t>9631775</t>
  </si>
  <si>
    <t>9631776</t>
  </si>
  <si>
    <t>9631777</t>
  </si>
  <si>
    <t>9631778</t>
  </si>
  <si>
    <t>9631779</t>
  </si>
  <si>
    <t>9631780</t>
  </si>
  <si>
    <t>9631781</t>
  </si>
  <si>
    <t>9631782</t>
  </si>
  <si>
    <t>9631783</t>
  </si>
  <si>
    <t>9631784</t>
  </si>
  <si>
    <t>9631785</t>
  </si>
  <si>
    <t>9631786</t>
  </si>
  <si>
    <t>9631787</t>
  </si>
  <si>
    <t>9631788</t>
  </si>
  <si>
    <t>9631789</t>
  </si>
  <si>
    <t>9631790</t>
  </si>
  <si>
    <t>9631791</t>
  </si>
  <si>
    <t>9631792</t>
  </si>
  <si>
    <t>9631793</t>
  </si>
  <si>
    <t>9631794</t>
  </si>
  <si>
    <t>9631795</t>
  </si>
  <si>
    <t>9631796</t>
  </si>
  <si>
    <t>9631797</t>
  </si>
  <si>
    <t>9631798</t>
  </si>
  <si>
    <t>9631799</t>
  </si>
  <si>
    <t>0055832</t>
  </si>
  <si>
    <t>TEDFORD/SCOTT</t>
  </si>
  <si>
    <t>77 KATHYS LANE</t>
  </si>
  <si>
    <t>9631800</t>
  </si>
  <si>
    <t>9631801</t>
  </si>
  <si>
    <t>9631802</t>
  </si>
  <si>
    <t>9631803</t>
  </si>
  <si>
    <t>9631804</t>
  </si>
  <si>
    <t>9631805</t>
  </si>
  <si>
    <t>0055833</t>
  </si>
  <si>
    <t>HAYER/KENNETH</t>
  </si>
  <si>
    <t>9631806</t>
  </si>
  <si>
    <t>9631807</t>
  </si>
  <si>
    <t>9631808</t>
  </si>
  <si>
    <t>9631809</t>
  </si>
  <si>
    <t>9631810</t>
  </si>
  <si>
    <t>9631811</t>
  </si>
  <si>
    <t>9631812</t>
  </si>
  <si>
    <t>9631813</t>
  </si>
  <si>
    <t>9631814</t>
  </si>
  <si>
    <t>9631815</t>
  </si>
  <si>
    <t>9631816</t>
  </si>
  <si>
    <t>9631817</t>
  </si>
  <si>
    <t>9631818</t>
  </si>
  <si>
    <t>9631819</t>
  </si>
  <si>
    <t>0055837</t>
  </si>
  <si>
    <t>470 ADAMS LANE</t>
  </si>
  <si>
    <t>9631820</t>
  </si>
  <si>
    <t>9631821</t>
  </si>
  <si>
    <t>9631822</t>
  </si>
  <si>
    <t>9631823</t>
  </si>
  <si>
    <t>9631824</t>
  </si>
  <si>
    <t>9631825</t>
  </si>
  <si>
    <t>9631826</t>
  </si>
  <si>
    <t>9631827</t>
  </si>
  <si>
    <t>9631828</t>
  </si>
  <si>
    <t>9631829</t>
  </si>
  <si>
    <t>9631830</t>
  </si>
  <si>
    <t>9631831</t>
  </si>
  <si>
    <t>9631832</t>
  </si>
  <si>
    <t>9631833</t>
  </si>
  <si>
    <t>9631834</t>
  </si>
  <si>
    <t>9631835</t>
  </si>
  <si>
    <t>9631836</t>
  </si>
  <si>
    <t>9631837</t>
  </si>
  <si>
    <t>9631838</t>
  </si>
  <si>
    <t>9631839</t>
  </si>
  <si>
    <t>0055637</t>
  </si>
  <si>
    <t>THE GREAT OUTDOORS</t>
  </si>
  <si>
    <t>1215 BELLEVIEW AVE</t>
  </si>
  <si>
    <t>9631840</t>
  </si>
  <si>
    <t>9631841</t>
  </si>
  <si>
    <t>9631842</t>
  </si>
  <si>
    <t>9631843</t>
  </si>
  <si>
    <t>9631844</t>
  </si>
  <si>
    <t>9631845</t>
  </si>
  <si>
    <t>9631846</t>
  </si>
  <si>
    <t>9631847</t>
  </si>
  <si>
    <t>9631848</t>
  </si>
  <si>
    <t>9631849</t>
  </si>
  <si>
    <t>9631850</t>
  </si>
  <si>
    <t>9631851</t>
  </si>
  <si>
    <t>9631852</t>
  </si>
  <si>
    <t>9631853</t>
  </si>
  <si>
    <t>9631854</t>
  </si>
  <si>
    <t>0055839</t>
  </si>
  <si>
    <t>ST. JOSEPH CONSTRUCTION, LLC</t>
  </si>
  <si>
    <t>3513 MOTT LANE</t>
  </si>
  <si>
    <t>9631855</t>
  </si>
  <si>
    <t>9631856</t>
  </si>
  <si>
    <t>9631857</t>
  </si>
  <si>
    <t>9631858</t>
  </si>
  <si>
    <t>9631859</t>
  </si>
  <si>
    <t>9631860</t>
  </si>
  <si>
    <t>9631861</t>
  </si>
  <si>
    <t>9631862</t>
  </si>
  <si>
    <t>9631863</t>
  </si>
  <si>
    <t>9631864</t>
  </si>
  <si>
    <t>9631865</t>
  </si>
  <si>
    <t>9631866</t>
  </si>
  <si>
    <t>9631867</t>
  </si>
  <si>
    <t>9631868</t>
  </si>
  <si>
    <t>9631869</t>
  </si>
  <si>
    <t>9631870</t>
  </si>
  <si>
    <t>9631871</t>
  </si>
  <si>
    <t>9631872</t>
  </si>
  <si>
    <t>9631873</t>
  </si>
  <si>
    <t>9631874</t>
  </si>
  <si>
    <t>9631875</t>
  </si>
  <si>
    <t>9631876</t>
  </si>
  <si>
    <t>9631877</t>
  </si>
  <si>
    <t>9631878</t>
  </si>
  <si>
    <t>9631879</t>
  </si>
  <si>
    <t>9631880</t>
  </si>
  <si>
    <t>9631881</t>
  </si>
  <si>
    <t>9631882</t>
  </si>
  <si>
    <t>9631883</t>
  </si>
  <si>
    <t>9631884</t>
  </si>
  <si>
    <t>9631885</t>
  </si>
  <si>
    <t>9631886</t>
  </si>
  <si>
    <t>9823 WAKAIGAN LANE</t>
  </si>
  <si>
    <t>9631887</t>
  </si>
  <si>
    <t>9631888</t>
  </si>
  <si>
    <t>9631889</t>
  </si>
  <si>
    <t>9631890</t>
  </si>
  <si>
    <t>9631891</t>
  </si>
  <si>
    <t>0055828</t>
  </si>
  <si>
    <t>DAVIS/BRIEN</t>
  </si>
  <si>
    <t>3283 READES WAY</t>
  </si>
  <si>
    <t>9631892</t>
  </si>
  <si>
    <t>9631893</t>
  </si>
  <si>
    <t>9631894</t>
  </si>
  <si>
    <t>9631895</t>
  </si>
  <si>
    <t>9631896</t>
  </si>
  <si>
    <t>9631897</t>
  </si>
  <si>
    <t>9631898</t>
  </si>
  <si>
    <t>9631899</t>
  </si>
  <si>
    <t>9631900</t>
  </si>
  <si>
    <t>9631901</t>
  </si>
  <si>
    <t>9631902</t>
  </si>
  <si>
    <t>9631903</t>
  </si>
  <si>
    <t>9631904</t>
  </si>
  <si>
    <t>9631905</t>
  </si>
  <si>
    <t>9631906</t>
  </si>
  <si>
    <t>9631907</t>
  </si>
  <si>
    <t>9631908</t>
  </si>
  <si>
    <t>9631909</t>
  </si>
  <si>
    <t>9631910</t>
  </si>
  <si>
    <t>9631911</t>
  </si>
  <si>
    <t>9631912</t>
  </si>
  <si>
    <t>9631913</t>
  </si>
  <si>
    <t>9631914</t>
  </si>
  <si>
    <t>9631915</t>
  </si>
  <si>
    <t>9631916</t>
  </si>
  <si>
    <t>9631917</t>
  </si>
  <si>
    <t>9631918</t>
  </si>
  <si>
    <t>9631919</t>
  </si>
  <si>
    <t>9631920</t>
  </si>
  <si>
    <t>9631921</t>
  </si>
  <si>
    <t>9631922</t>
  </si>
  <si>
    <t>9631923</t>
  </si>
  <si>
    <t>9631924</t>
  </si>
  <si>
    <t>9631925</t>
  </si>
  <si>
    <t>9631926</t>
  </si>
  <si>
    <t>9631927</t>
  </si>
  <si>
    <t>9631928</t>
  </si>
  <si>
    <t>9631929</t>
  </si>
  <si>
    <t>0055760</t>
  </si>
  <si>
    <t>STEPHENS/CRYSTLE</t>
  </si>
  <si>
    <t>16700 CABRIO CT</t>
  </si>
  <si>
    <t>9631930</t>
  </si>
  <si>
    <t>0055709</t>
  </si>
  <si>
    <t>WALKER/CHRISTOPHER</t>
  </si>
  <si>
    <t>8930 DEEP CREEK PLACE</t>
  </si>
  <si>
    <t>9631931</t>
  </si>
  <si>
    <t>0055600</t>
  </si>
  <si>
    <t>KEEGAN/AMY</t>
  </si>
  <si>
    <t>6125 FOX HAVEN CT</t>
  </si>
  <si>
    <t>9631932</t>
  </si>
  <si>
    <t>9631933</t>
  </si>
  <si>
    <t>0055843</t>
  </si>
  <si>
    <t>EBY/DARWIN</t>
  </si>
  <si>
    <t>11404 EGGLESTON LN</t>
  </si>
  <si>
    <t>9631934</t>
  </si>
  <si>
    <t>9631935</t>
  </si>
  <si>
    <t>9631936</t>
  </si>
  <si>
    <t>9631937</t>
  </si>
  <si>
    <t>9631938</t>
  </si>
  <si>
    <t>0015596</t>
  </si>
  <si>
    <t>BORICH/CHAD</t>
  </si>
  <si>
    <t>11637 BAILEY MOUNTAIN TR</t>
  </si>
  <si>
    <t>9631939</t>
  </si>
  <si>
    <t>9631940</t>
  </si>
  <si>
    <t>9631941</t>
  </si>
  <si>
    <t>9631942</t>
  </si>
  <si>
    <t>9631943</t>
  </si>
  <si>
    <t>0055453</t>
  </si>
  <si>
    <t>2520 MADISON STATION COURT</t>
  </si>
  <si>
    <t>9631944</t>
  </si>
  <si>
    <t>9631945</t>
  </si>
  <si>
    <t>0055805</t>
  </si>
  <si>
    <t>WEIR/THOMAS</t>
  </si>
  <si>
    <t>9631946</t>
  </si>
  <si>
    <t>0055737</t>
  </si>
  <si>
    <t>SPANGLER/JONATHAN</t>
  </si>
  <si>
    <t>606 HORSEPEN RD</t>
  </si>
  <si>
    <t>9631947</t>
  </si>
  <si>
    <t>0055745</t>
  </si>
  <si>
    <t>HOSTUTLER/LANCE</t>
  </si>
  <si>
    <t>4898 PENNY LN</t>
  </si>
  <si>
    <t>9631948</t>
  </si>
  <si>
    <t>0055825</t>
  </si>
  <si>
    <t>GODLEWSKI/STEVE</t>
  </si>
  <si>
    <t>8711 BRAWNER DR</t>
  </si>
  <si>
    <t>9631949</t>
  </si>
  <si>
    <t>9631950</t>
  </si>
  <si>
    <t>WEED WHACKERS</t>
  </si>
  <si>
    <t>2665 BROAD ST RD</t>
  </si>
  <si>
    <t>9631951</t>
  </si>
  <si>
    <t>9631952</t>
  </si>
  <si>
    <t>0055756</t>
  </si>
  <si>
    <t>KIDD/CICELY</t>
  </si>
  <si>
    <t>27517 SIGNBOARD RD</t>
  </si>
  <si>
    <t>9631953</t>
  </si>
  <si>
    <t>0055761</t>
  </si>
  <si>
    <t>MONROE/SPENCER</t>
  </si>
  <si>
    <t>2165 OAKHAMPTON PLACE</t>
  </si>
  <si>
    <t>9631954</t>
  </si>
  <si>
    <t>0055770</t>
  </si>
  <si>
    <t>AUSTIN/ADRIAN</t>
  </si>
  <si>
    <t>13206 CANTERBURY RD</t>
  </si>
  <si>
    <t>9631955</t>
  </si>
  <si>
    <t>9631956</t>
  </si>
  <si>
    <t>0055713</t>
  </si>
  <si>
    <t>ABOUASSI/WALID</t>
  </si>
  <si>
    <t>6116 AMERSHIRE WAY</t>
  </si>
  <si>
    <t>9631957</t>
  </si>
  <si>
    <t>0055604</t>
  </si>
  <si>
    <t>SCHMEIDER/MARK</t>
  </si>
  <si>
    <t>10033 WOODBARON WAY</t>
  </si>
  <si>
    <t>9631958</t>
  </si>
  <si>
    <t>9631959</t>
  </si>
  <si>
    <t>9631960</t>
  </si>
  <si>
    <t>McMILLAN/ALEXANDER</t>
  </si>
  <si>
    <t>9631961</t>
  </si>
  <si>
    <t>0055815</t>
  </si>
  <si>
    <t>WIDDOWSON/BLAKE</t>
  </si>
  <si>
    <t>6812 EDGEWARE LN</t>
  </si>
  <si>
    <t>9631962</t>
  </si>
  <si>
    <t>9631963</t>
  </si>
  <si>
    <t>9631964</t>
  </si>
  <si>
    <t>9631965</t>
  </si>
  <si>
    <t>9631966</t>
  </si>
  <si>
    <t>0055754</t>
  </si>
  <si>
    <t>HAILEY/SYBIL</t>
  </si>
  <si>
    <t>4501 RIDDLES BRIDGE RD</t>
  </si>
  <si>
    <t>9631967</t>
  </si>
  <si>
    <t>9631968</t>
  </si>
  <si>
    <t>9631969</t>
  </si>
  <si>
    <t>9631970</t>
  </si>
  <si>
    <t>9631971</t>
  </si>
  <si>
    <t>9631972</t>
  </si>
  <si>
    <t>9631973</t>
  </si>
  <si>
    <t>9631974</t>
  </si>
  <si>
    <t>9631975</t>
  </si>
  <si>
    <t>9631976</t>
  </si>
  <si>
    <t>0055515</t>
  </si>
  <si>
    <t>COATES/JOE</t>
  </si>
  <si>
    <t>1511 WALDEN SPRINGS DR</t>
  </si>
  <si>
    <t>9631977</t>
  </si>
  <si>
    <t>9631978</t>
  </si>
  <si>
    <t>0055758</t>
  </si>
  <si>
    <t>MEADOWS/CURTIS</t>
  </si>
  <si>
    <t>13801 BIGGIN POND LN</t>
  </si>
  <si>
    <t>9631979</t>
  </si>
  <si>
    <t>9631980</t>
  </si>
  <si>
    <t>9631981</t>
  </si>
  <si>
    <t>9631982</t>
  </si>
  <si>
    <t>0055617</t>
  </si>
  <si>
    <t>KEMISH/LOUISE</t>
  </si>
  <si>
    <t>2403 CORRYVILLE TER</t>
  </si>
  <si>
    <t>9631983</t>
  </si>
  <si>
    <t>9631984</t>
  </si>
  <si>
    <t>9631985</t>
  </si>
  <si>
    <t>9631986</t>
  </si>
  <si>
    <t>9631987</t>
  </si>
  <si>
    <t>9631988</t>
  </si>
  <si>
    <t>9631989</t>
  </si>
  <si>
    <t>9631990</t>
  </si>
  <si>
    <t>9631991</t>
  </si>
  <si>
    <t>0055757</t>
  </si>
  <si>
    <t>COV/JOHN</t>
  </si>
  <si>
    <t>1149 S WEDGEMONT DR</t>
  </si>
  <si>
    <t>9631992</t>
  </si>
  <si>
    <t>9631993</t>
  </si>
  <si>
    <t>9631994</t>
  </si>
  <si>
    <t>0055010</t>
  </si>
  <si>
    <t>HOOPER/BETH</t>
  </si>
  <si>
    <t>14508 ST. STEPHENS PLACE</t>
  </si>
  <si>
    <t>9631995</t>
  </si>
  <si>
    <t>0055013</t>
  </si>
  <si>
    <t>14510 ST STEPHENS PLACE</t>
  </si>
  <si>
    <t>9631996</t>
  </si>
  <si>
    <t>0055755</t>
  </si>
  <si>
    <t>BUNTICH/JULIE</t>
  </si>
  <si>
    <t>3714 DUNSTON AVE</t>
  </si>
  <si>
    <t>9631997</t>
  </si>
  <si>
    <t>9631998</t>
  </si>
  <si>
    <t>9631999</t>
  </si>
  <si>
    <t>9632000</t>
  </si>
  <si>
    <t>9632001</t>
  </si>
  <si>
    <t>9632002</t>
  </si>
  <si>
    <t>9632003</t>
  </si>
  <si>
    <t>9632004</t>
  </si>
  <si>
    <t>9632005</t>
  </si>
  <si>
    <t>9632006</t>
  </si>
  <si>
    <t>9632007</t>
  </si>
  <si>
    <t>0055850</t>
  </si>
  <si>
    <t>HODGES/ROBERT</t>
  </si>
  <si>
    <t>2711 TEABERRY DR</t>
  </si>
  <si>
    <t>9632008</t>
  </si>
  <si>
    <t>9632009</t>
  </si>
  <si>
    <t>9632010</t>
  </si>
  <si>
    <t>9632011</t>
  </si>
  <si>
    <t>9632012</t>
  </si>
  <si>
    <t>9632013</t>
  </si>
  <si>
    <t>9632014</t>
  </si>
  <si>
    <t>9632015</t>
  </si>
  <si>
    <t>9632016</t>
  </si>
  <si>
    <t>9632017</t>
  </si>
  <si>
    <t>9632018</t>
  </si>
  <si>
    <t>9632019</t>
  </si>
  <si>
    <t>9632020</t>
  </si>
  <si>
    <t>9632021</t>
  </si>
  <si>
    <t>9632022</t>
  </si>
  <si>
    <t>9632023</t>
  </si>
  <si>
    <t>J0529</t>
  </si>
  <si>
    <t>9632024</t>
  </si>
  <si>
    <t>9632025</t>
  </si>
  <si>
    <t>9632026</t>
  </si>
  <si>
    <t>9632027</t>
  </si>
  <si>
    <t>9632028</t>
  </si>
  <si>
    <t>9632029</t>
  </si>
  <si>
    <t>9632030</t>
  </si>
  <si>
    <t>9632031</t>
  </si>
  <si>
    <t>9632032</t>
  </si>
  <si>
    <t>9632033</t>
  </si>
  <si>
    <t>9632034</t>
  </si>
  <si>
    <t>9632035</t>
  </si>
  <si>
    <t>9632036</t>
  </si>
  <si>
    <t>9632037</t>
  </si>
  <si>
    <t>9632038</t>
  </si>
  <si>
    <t>9632039</t>
  </si>
  <si>
    <t>9632040</t>
  </si>
  <si>
    <t>9632041</t>
  </si>
  <si>
    <t>9632042</t>
  </si>
  <si>
    <t>9632043</t>
  </si>
  <si>
    <t>9632044</t>
  </si>
  <si>
    <t>9632045</t>
  </si>
  <si>
    <t>9632046</t>
  </si>
  <si>
    <t>9632047</t>
  </si>
  <si>
    <t>9632048</t>
  </si>
  <si>
    <t>9632049</t>
  </si>
  <si>
    <t>9632050</t>
  </si>
  <si>
    <t>9632051</t>
  </si>
  <si>
    <t>9632052</t>
  </si>
  <si>
    <t>9632053</t>
  </si>
  <si>
    <t>9632054</t>
  </si>
  <si>
    <t>9632055</t>
  </si>
  <si>
    <t>9632056</t>
  </si>
  <si>
    <t>9632057</t>
  </si>
  <si>
    <t>9632058</t>
  </si>
  <si>
    <t>9632059</t>
  </si>
  <si>
    <t>Z0529</t>
  </si>
  <si>
    <t>9632060</t>
  </si>
  <si>
    <t>9632061</t>
  </si>
  <si>
    <t>9632062</t>
  </si>
  <si>
    <t>9632063</t>
  </si>
  <si>
    <t>9632064</t>
  </si>
  <si>
    <t>9632065</t>
  </si>
  <si>
    <t>9632066</t>
  </si>
  <si>
    <t>9632067</t>
  </si>
  <si>
    <t>9632068</t>
  </si>
  <si>
    <t>9632069</t>
  </si>
  <si>
    <t>9632070</t>
  </si>
  <si>
    <t>9632071</t>
  </si>
  <si>
    <t>9632072</t>
  </si>
  <si>
    <t>9632073</t>
  </si>
  <si>
    <t>9632074</t>
  </si>
  <si>
    <t>9632075</t>
  </si>
  <si>
    <t>9632076</t>
  </si>
  <si>
    <t>9632077</t>
  </si>
  <si>
    <t>9632078</t>
  </si>
  <si>
    <t>9632079</t>
  </si>
  <si>
    <t>9632080</t>
  </si>
  <si>
    <t>9632081</t>
  </si>
  <si>
    <t>9632082</t>
  </si>
  <si>
    <t>9632083</t>
  </si>
  <si>
    <t>9632084</t>
  </si>
  <si>
    <t>9632085</t>
  </si>
  <si>
    <t>9632086</t>
  </si>
  <si>
    <t>9632087</t>
  </si>
  <si>
    <t>9632088</t>
  </si>
  <si>
    <t>9632089</t>
  </si>
  <si>
    <t>9632090</t>
  </si>
  <si>
    <t>9632091</t>
  </si>
  <si>
    <t>9632092</t>
  </si>
  <si>
    <t>9632093</t>
  </si>
  <si>
    <t>9632094</t>
  </si>
  <si>
    <t>9632095</t>
  </si>
  <si>
    <t>9632096</t>
  </si>
  <si>
    <t>9632097</t>
  </si>
  <si>
    <t>9632098</t>
  </si>
  <si>
    <t>9632099</t>
  </si>
  <si>
    <t>9632100</t>
  </si>
  <si>
    <t>9632101</t>
  </si>
  <si>
    <t>9632102</t>
  </si>
  <si>
    <t>9632103</t>
  </si>
  <si>
    <t>9632104</t>
  </si>
  <si>
    <t>9632105</t>
  </si>
  <si>
    <t>9632106</t>
  </si>
  <si>
    <t>9632107</t>
  </si>
  <si>
    <t>9632108</t>
  </si>
  <si>
    <t>9632109</t>
  </si>
  <si>
    <t>9632110</t>
  </si>
  <si>
    <t>9632111</t>
  </si>
  <si>
    <t>9632112</t>
  </si>
  <si>
    <t>9632113</t>
  </si>
  <si>
    <t>9632114</t>
  </si>
  <si>
    <t>9632115</t>
  </si>
  <si>
    <t>9632116</t>
  </si>
  <si>
    <t>9632117</t>
  </si>
  <si>
    <t>9632118</t>
  </si>
  <si>
    <t>9632119</t>
  </si>
  <si>
    <t>9632120</t>
  </si>
  <si>
    <t>9632121</t>
  </si>
  <si>
    <t>9632122</t>
  </si>
  <si>
    <t>9632123</t>
  </si>
  <si>
    <t>9632124</t>
  </si>
  <si>
    <t>9632125</t>
  </si>
  <si>
    <t>9632126</t>
  </si>
  <si>
    <t>9632127</t>
  </si>
  <si>
    <t>9632128</t>
  </si>
  <si>
    <t>9632129</t>
  </si>
  <si>
    <t>9632130</t>
  </si>
  <si>
    <t>9632131</t>
  </si>
  <si>
    <t>9632132</t>
  </si>
  <si>
    <t>0055858</t>
  </si>
  <si>
    <t>WINDING BROOK FARM</t>
  </si>
  <si>
    <t>18239 PINE NEEDLE LN</t>
  </si>
  <si>
    <t>9632133</t>
  </si>
  <si>
    <t>9632134</t>
  </si>
  <si>
    <t>9632135</t>
  </si>
  <si>
    <t>9632136</t>
  </si>
  <si>
    <t>9632137</t>
  </si>
  <si>
    <t>9632138</t>
  </si>
  <si>
    <t>9632139</t>
  </si>
  <si>
    <t>9632140</t>
  </si>
  <si>
    <t>9632141</t>
  </si>
  <si>
    <t>9632142</t>
  </si>
  <si>
    <t>9632143</t>
  </si>
  <si>
    <t>9632144</t>
  </si>
  <si>
    <t>9632145</t>
  </si>
  <si>
    <t>9632146</t>
  </si>
  <si>
    <t>9632147</t>
  </si>
  <si>
    <t>9632148</t>
  </si>
  <si>
    <t>9632149</t>
  </si>
  <si>
    <t>9632150</t>
  </si>
  <si>
    <t>9632151</t>
  </si>
  <si>
    <t>9632152</t>
  </si>
  <si>
    <t>9632153</t>
  </si>
  <si>
    <t>9632154</t>
  </si>
  <si>
    <t>9632155</t>
  </si>
  <si>
    <t>9632156</t>
  </si>
  <si>
    <t>9632157</t>
  </si>
  <si>
    <t>9632158</t>
  </si>
  <si>
    <t>9632159</t>
  </si>
  <si>
    <t>9632160</t>
  </si>
  <si>
    <t>9632161</t>
  </si>
  <si>
    <t>9632162</t>
  </si>
  <si>
    <t>9632163</t>
  </si>
  <si>
    <t>9632164</t>
  </si>
  <si>
    <t>9632165</t>
  </si>
  <si>
    <t>9632166</t>
  </si>
  <si>
    <t>9632167</t>
  </si>
  <si>
    <t>9632168</t>
  </si>
  <si>
    <t>9632169</t>
  </si>
  <si>
    <t>9632170</t>
  </si>
  <si>
    <t>0029626</t>
  </si>
  <si>
    <t>HACKLER/JASON</t>
  </si>
  <si>
    <t>1060 WINDY BLUFF LANE</t>
  </si>
  <si>
    <t>9632171</t>
  </si>
  <si>
    <t>0055811</t>
  </si>
  <si>
    <t>LOGIOS/JAMES</t>
  </si>
  <si>
    <t>4310 SPOONBILL CT</t>
  </si>
  <si>
    <t>9632172</t>
  </si>
  <si>
    <t>9632173</t>
  </si>
  <si>
    <t>0055859</t>
  </si>
  <si>
    <t>HUNT/LAURA</t>
  </si>
  <si>
    <t>12607 DAWNRIDGE CT</t>
  </si>
  <si>
    <t>9632174</t>
  </si>
  <si>
    <t>9632175</t>
  </si>
  <si>
    <t>9632176</t>
  </si>
  <si>
    <t>0055846</t>
  </si>
  <si>
    <t>LOVEDAY/DALE</t>
  </si>
  <si>
    <t>2847 GAYNEL DR</t>
  </si>
  <si>
    <t>9632177</t>
  </si>
  <si>
    <t>0055748</t>
  </si>
  <si>
    <t>CLOER/DAVID</t>
  </si>
  <si>
    <t>1312 SOUTHWICK BLVD</t>
  </si>
  <si>
    <t>9632178</t>
  </si>
  <si>
    <t>0055864</t>
  </si>
  <si>
    <t>GREGORY/CHRISTINE</t>
  </si>
  <si>
    <t>2218 WINTERFIELD RD</t>
  </si>
  <si>
    <t>9632179</t>
  </si>
  <si>
    <t>9632180</t>
  </si>
  <si>
    <t>0055331</t>
  </si>
  <si>
    <t>MCGREEVY/MICHAEL</t>
  </si>
  <si>
    <t>8676 TRABUE RD</t>
  </si>
  <si>
    <t>9632181</t>
  </si>
  <si>
    <t>9632182</t>
  </si>
  <si>
    <t>9632183</t>
  </si>
  <si>
    <t>9632184</t>
  </si>
  <si>
    <t>0055831</t>
  </si>
  <si>
    <t>740 CLAYVILLE RD</t>
  </si>
  <si>
    <t>9632185</t>
  </si>
  <si>
    <t>0055841</t>
  </si>
  <si>
    <t>KING/ROBERT</t>
  </si>
  <si>
    <t>2327 DOLFIELD RD</t>
  </si>
  <si>
    <t>9632186</t>
  </si>
  <si>
    <t>9632187</t>
  </si>
  <si>
    <t>9632188</t>
  </si>
  <si>
    <t>9632189</t>
  </si>
  <si>
    <t>0055819</t>
  </si>
  <si>
    <t>BROWN/JESSE</t>
  </si>
  <si>
    <t>3210 DEERFIELD COURT</t>
  </si>
  <si>
    <t>9632190</t>
  </si>
  <si>
    <t>9632191</t>
  </si>
  <si>
    <t>9632192</t>
  </si>
  <si>
    <t>9632193</t>
  </si>
  <si>
    <t>9632194</t>
  </si>
  <si>
    <t>9632195</t>
  </si>
  <si>
    <t>9632196</t>
  </si>
  <si>
    <t>9632197</t>
  </si>
  <si>
    <t>9632198</t>
  </si>
  <si>
    <t>0055869</t>
  </si>
  <si>
    <t>WEBER/ROBERT</t>
  </si>
  <si>
    <t>5441 CENTRALIA RD</t>
  </si>
  <si>
    <t>9632199</t>
  </si>
  <si>
    <t>9632200</t>
  </si>
  <si>
    <t>9632201</t>
  </si>
  <si>
    <t>9632202</t>
  </si>
  <si>
    <t>9632203</t>
  </si>
  <si>
    <t>9632204</t>
  </si>
  <si>
    <t>9632205</t>
  </si>
  <si>
    <t>9632206</t>
  </si>
  <si>
    <t>9632207</t>
  </si>
  <si>
    <t>9632208</t>
  </si>
  <si>
    <t>9632209</t>
  </si>
  <si>
    <t>9632210</t>
  </si>
  <si>
    <t>9632211</t>
  </si>
  <si>
    <t>9632212</t>
  </si>
  <si>
    <t>9632213</t>
  </si>
  <si>
    <t>9632214</t>
  </si>
  <si>
    <t>9632215</t>
  </si>
  <si>
    <t>9632216</t>
  </si>
  <si>
    <t>9632217</t>
  </si>
  <si>
    <t>9632218</t>
  </si>
  <si>
    <t>9632219</t>
  </si>
  <si>
    <t>9632220</t>
  </si>
  <si>
    <t>9632221</t>
  </si>
  <si>
    <t>9632222</t>
  </si>
  <si>
    <t>9632223</t>
  </si>
  <si>
    <t>9632224</t>
  </si>
  <si>
    <t>9632225</t>
  </si>
  <si>
    <t>9632226</t>
  </si>
  <si>
    <t>9632227</t>
  </si>
  <si>
    <t>9632228</t>
  </si>
  <si>
    <t>9632229</t>
  </si>
  <si>
    <t>9632230</t>
  </si>
  <si>
    <t>9632231</t>
  </si>
  <si>
    <t>9632232</t>
  </si>
  <si>
    <t>9632233</t>
  </si>
  <si>
    <t>9632234</t>
  </si>
  <si>
    <t>9632235</t>
  </si>
  <si>
    <t>9632236</t>
  </si>
  <si>
    <t>9632237</t>
  </si>
  <si>
    <t>9632238</t>
  </si>
  <si>
    <t>9632239</t>
  </si>
  <si>
    <t>9632240</t>
  </si>
  <si>
    <t>9632241</t>
  </si>
  <si>
    <t>9632242</t>
  </si>
  <si>
    <t>0055705</t>
  </si>
  <si>
    <t>FERNANDEZ/DAVID</t>
  </si>
  <si>
    <t>12009 TURNBERRY PARK LANE</t>
  </si>
  <si>
    <t>9632243</t>
  </si>
  <si>
    <t>9632244</t>
  </si>
  <si>
    <t>0055763</t>
  </si>
  <si>
    <t>ROUZE/JAMELYN</t>
  </si>
  <si>
    <t>1631 SHEPPARD TOWN RD</t>
  </si>
  <si>
    <t>9632245</t>
  </si>
  <si>
    <t>9632246</t>
  </si>
  <si>
    <t>9632247</t>
  </si>
  <si>
    <t>9632248</t>
  </si>
  <si>
    <t>0055190</t>
  </si>
  <si>
    <t>MESSNER/MARCUS</t>
  </si>
  <si>
    <t>2624 PLEASANT RUN DR</t>
  </si>
  <si>
    <t>9632249</t>
  </si>
  <si>
    <t>9632250</t>
  </si>
  <si>
    <t>0055730</t>
  </si>
  <si>
    <t>3913 LONG VIEW LANDING CT</t>
  </si>
  <si>
    <t>9632251</t>
  </si>
  <si>
    <t>0055752</t>
  </si>
  <si>
    <t>OLEARY/SEAN</t>
  </si>
  <si>
    <t>5221 WINDSOR RD</t>
  </si>
  <si>
    <t>9632252</t>
  </si>
  <si>
    <t>9632253</t>
  </si>
  <si>
    <t>9632254</t>
  </si>
  <si>
    <t>9632255</t>
  </si>
  <si>
    <t>0055827</t>
  </si>
  <si>
    <t>HIGGINBOTHAM/GARY</t>
  </si>
  <si>
    <t>4213 MONUMENT AVE</t>
  </si>
  <si>
    <t>9632256</t>
  </si>
  <si>
    <t>9632257</t>
  </si>
  <si>
    <t>0055593</t>
  </si>
  <si>
    <t>COHEN/CHARLES</t>
  </si>
  <si>
    <t>12116 BROWNING CT</t>
  </si>
  <si>
    <t>9632258</t>
  </si>
  <si>
    <t>0055848</t>
  </si>
  <si>
    <t>MANNINO/PHILLIP</t>
  </si>
  <si>
    <t>5301 GLEN HARBOR LN</t>
  </si>
  <si>
    <t>9632259</t>
  </si>
  <si>
    <t>9632260</t>
  </si>
  <si>
    <t>9632261</t>
  </si>
  <si>
    <t>0055853</t>
  </si>
  <si>
    <t>LEWIS/STUART</t>
  </si>
  <si>
    <t>11905 KINGSBURY COURT</t>
  </si>
  <si>
    <t>9632262</t>
  </si>
  <si>
    <t>9632263</t>
  </si>
  <si>
    <t>0055861</t>
  </si>
  <si>
    <t>MCGEE/MIKE</t>
  </si>
  <si>
    <t>9632264</t>
  </si>
  <si>
    <t>9632265</t>
  </si>
  <si>
    <t>9632266</t>
  </si>
  <si>
    <t>0055764</t>
  </si>
  <si>
    <t>FORD/CARMEN</t>
  </si>
  <si>
    <t>1914 MOONWIND PL</t>
  </si>
  <si>
    <t>9632267</t>
  </si>
  <si>
    <t>9632268</t>
  </si>
  <si>
    <t>0055765</t>
  </si>
  <si>
    <t>CHAMBERLAIN/KRISTIE</t>
  </si>
  <si>
    <t>9071 LITTLE JOSELYN DR</t>
  </si>
  <si>
    <t>9632269</t>
  </si>
  <si>
    <t>0055852</t>
  </si>
  <si>
    <t>P O BOX 27332</t>
  </si>
  <si>
    <t>1313 DUBOIS AVE</t>
  </si>
  <si>
    <t>9632270</t>
  </si>
  <si>
    <t>0055857</t>
  </si>
  <si>
    <t>WARSOF/ELLIOT</t>
  </si>
  <si>
    <t>9632271</t>
  </si>
  <si>
    <t>0055712</t>
  </si>
  <si>
    <t>LAWRENCE/DOLORES</t>
  </si>
  <si>
    <t>16 WILDWOOD DR</t>
  </si>
  <si>
    <t>Z0530</t>
  </si>
  <si>
    <t>9632272</t>
  </si>
  <si>
    <t>9632273</t>
  </si>
  <si>
    <t>9632274</t>
  </si>
  <si>
    <t>9632275</t>
  </si>
  <si>
    <t>CAPARRELLI LAMDSCAPING</t>
  </si>
  <si>
    <t>14417 CLIPPER COVE CT</t>
  </si>
  <si>
    <t>9632276</t>
  </si>
  <si>
    <t>9632277</t>
  </si>
  <si>
    <t>9632278</t>
  </si>
  <si>
    <t>9632279</t>
  </si>
  <si>
    <t>9632280</t>
  </si>
  <si>
    <t>0055855</t>
  </si>
  <si>
    <t>313 PLEASANT VALLEY RD</t>
  </si>
  <si>
    <t>9632281</t>
  </si>
  <si>
    <t>9632282</t>
  </si>
  <si>
    <t>9632283</t>
  </si>
  <si>
    <t>9632284</t>
  </si>
  <si>
    <t>9632285</t>
  </si>
  <si>
    <t>9632286</t>
  </si>
  <si>
    <t>9632287</t>
  </si>
  <si>
    <t>9632288</t>
  </si>
  <si>
    <t>9632289</t>
  </si>
  <si>
    <t>9632290</t>
  </si>
  <si>
    <t>0055849</t>
  </si>
  <si>
    <t>VANEERDEN/RIAN</t>
  </si>
  <si>
    <t>3817 PEBBLE CREEK RD</t>
  </si>
  <si>
    <t>9632291</t>
  </si>
  <si>
    <t>9632292</t>
  </si>
  <si>
    <t>0022084</t>
  </si>
  <si>
    <t>9632293</t>
  </si>
  <si>
    <t>9632294</t>
  </si>
  <si>
    <t>0055798</t>
  </si>
  <si>
    <t>BADMAN/KAREN</t>
  </si>
  <si>
    <t>6300 CULBRETH CT</t>
  </si>
  <si>
    <t>9632295</t>
  </si>
  <si>
    <t>0055868</t>
  </si>
  <si>
    <t>FREEMAN/THOMAS</t>
  </si>
  <si>
    <t>8519 GLEN ROYAL DR</t>
  </si>
  <si>
    <t>9632296</t>
  </si>
  <si>
    <t>9632297</t>
  </si>
  <si>
    <t>9632298</t>
  </si>
  <si>
    <t>9632299</t>
  </si>
  <si>
    <t>9632300</t>
  </si>
  <si>
    <t>9632301</t>
  </si>
  <si>
    <t>9632302</t>
  </si>
  <si>
    <t>9632303</t>
  </si>
  <si>
    <t>9632304</t>
  </si>
  <si>
    <t>9632305</t>
  </si>
  <si>
    <t>9632306</t>
  </si>
  <si>
    <t>0055872</t>
  </si>
  <si>
    <t>WILLIAMS/ERICA</t>
  </si>
  <si>
    <t>4802 LONG SHADOW DR</t>
  </si>
  <si>
    <t>9632307</t>
  </si>
  <si>
    <t>9632308</t>
  </si>
  <si>
    <t>9632309</t>
  </si>
  <si>
    <t>0055873</t>
  </si>
  <si>
    <t>CARRIGAN/DAN</t>
  </si>
  <si>
    <t>9632310</t>
  </si>
  <si>
    <t>9632311</t>
  </si>
  <si>
    <t>9632312</t>
  </si>
  <si>
    <t>9632313</t>
  </si>
  <si>
    <t>9632314</t>
  </si>
  <si>
    <t>9632315</t>
  </si>
  <si>
    <t>9632316</t>
  </si>
  <si>
    <t>9632317</t>
  </si>
  <si>
    <t>9632318</t>
  </si>
  <si>
    <t>9632319</t>
  </si>
  <si>
    <t>9632320</t>
  </si>
  <si>
    <t>9632321</t>
  </si>
  <si>
    <t>9632322</t>
  </si>
  <si>
    <t>9632323</t>
  </si>
  <si>
    <t>9632324</t>
  </si>
  <si>
    <t>9632325</t>
  </si>
  <si>
    <t>9632326</t>
  </si>
  <si>
    <t>9632327</t>
  </si>
  <si>
    <t>9632328</t>
  </si>
  <si>
    <t>9632329</t>
  </si>
  <si>
    <t>WATKINS NURSERIES</t>
  </si>
  <si>
    <t>101 DRY BRIDGE ROAD</t>
  </si>
  <si>
    <t>9632330</t>
  </si>
  <si>
    <t>9632331</t>
  </si>
  <si>
    <t>9632332</t>
  </si>
  <si>
    <t>9632333</t>
  </si>
  <si>
    <t>9632334</t>
  </si>
  <si>
    <t>9632335</t>
  </si>
  <si>
    <t>9632336</t>
  </si>
  <si>
    <t>9632337</t>
  </si>
  <si>
    <t>9632338</t>
  </si>
  <si>
    <t>9632339</t>
  </si>
  <si>
    <t>9632340</t>
  </si>
  <si>
    <t>9632341</t>
  </si>
  <si>
    <t>9632342</t>
  </si>
  <si>
    <t>0055875</t>
  </si>
  <si>
    <t>BRADLEY/CRYSTAL</t>
  </si>
  <si>
    <t>18172 JEFFERSON HWY</t>
  </si>
  <si>
    <t>9632343</t>
  </si>
  <si>
    <t>9632344</t>
  </si>
  <si>
    <t>0055876</t>
  </si>
  <si>
    <t>FORGIT/PHILIP</t>
  </si>
  <si>
    <t>110 DEERWOOD DRIVE</t>
  </si>
  <si>
    <t>9632345</t>
  </si>
  <si>
    <t>9632346</t>
  </si>
  <si>
    <t>9632347</t>
  </si>
  <si>
    <t>9632348</t>
  </si>
  <si>
    <t>9632349</t>
  </si>
  <si>
    <t>9632350</t>
  </si>
  <si>
    <t>9632351</t>
  </si>
  <si>
    <t>9632352</t>
  </si>
  <si>
    <t>9632353</t>
  </si>
  <si>
    <t>9632354</t>
  </si>
  <si>
    <t>9632355</t>
  </si>
  <si>
    <t>9632356</t>
  </si>
  <si>
    <t>9632357</t>
  </si>
  <si>
    <t>9632358</t>
  </si>
  <si>
    <t>9632359</t>
  </si>
  <si>
    <t>9632360</t>
  </si>
  <si>
    <t>9632361</t>
  </si>
  <si>
    <t>9632362</t>
  </si>
  <si>
    <t>9632363</t>
  </si>
  <si>
    <t>9632364</t>
  </si>
  <si>
    <t>9632365</t>
  </si>
  <si>
    <t>9632366</t>
  </si>
  <si>
    <t>9632367</t>
  </si>
  <si>
    <t>9632368</t>
  </si>
  <si>
    <t>9632369</t>
  </si>
  <si>
    <t>9632370</t>
  </si>
  <si>
    <t>9632371</t>
  </si>
  <si>
    <t>9632372</t>
  </si>
  <si>
    <t>9632373</t>
  </si>
  <si>
    <t>9632374</t>
  </si>
  <si>
    <t>9632375</t>
  </si>
  <si>
    <t>9632376</t>
  </si>
  <si>
    <t>9632377</t>
  </si>
  <si>
    <t>9632378</t>
  </si>
  <si>
    <t>9632379</t>
  </si>
  <si>
    <t>9632380</t>
  </si>
  <si>
    <t>9632381</t>
  </si>
  <si>
    <t>9632382</t>
  </si>
  <si>
    <t>9632383</t>
  </si>
  <si>
    <t>9632384</t>
  </si>
  <si>
    <t>9632385</t>
  </si>
  <si>
    <t>9632386</t>
  </si>
  <si>
    <t>9632387</t>
  </si>
  <si>
    <t>9632388</t>
  </si>
  <si>
    <t>9632389</t>
  </si>
  <si>
    <t>9632390</t>
  </si>
  <si>
    <t>9632391</t>
  </si>
  <si>
    <t>9632392</t>
  </si>
  <si>
    <t>9632393</t>
  </si>
  <si>
    <t>9632394</t>
  </si>
  <si>
    <t>9632395</t>
  </si>
  <si>
    <t>9632396</t>
  </si>
  <si>
    <t>9632397</t>
  </si>
  <si>
    <t>9632398</t>
  </si>
  <si>
    <t>9632399</t>
  </si>
  <si>
    <t>9632400</t>
  </si>
  <si>
    <t>9632401</t>
  </si>
  <si>
    <t>9632402</t>
  </si>
  <si>
    <t>9632403</t>
  </si>
  <si>
    <t>9632404</t>
  </si>
  <si>
    <t>9632405</t>
  </si>
  <si>
    <t>9632406</t>
  </si>
  <si>
    <t>9632407</t>
  </si>
  <si>
    <t>9632408</t>
  </si>
  <si>
    <t>9632409</t>
  </si>
  <si>
    <t>9632410</t>
  </si>
  <si>
    <t>9632411</t>
  </si>
  <si>
    <t>9632412</t>
  </si>
  <si>
    <t>9632413</t>
  </si>
  <si>
    <t>9632414</t>
  </si>
  <si>
    <t>9632415</t>
  </si>
  <si>
    <t>9632416</t>
  </si>
  <si>
    <t>9632417</t>
  </si>
  <si>
    <t>9632418</t>
  </si>
  <si>
    <t>9632419</t>
  </si>
  <si>
    <t>9632420</t>
  </si>
  <si>
    <t>9632421</t>
  </si>
  <si>
    <t>9632422</t>
  </si>
  <si>
    <t>9632423</t>
  </si>
  <si>
    <t>9632424</t>
  </si>
  <si>
    <t>9632425</t>
  </si>
  <si>
    <t>9632426</t>
  </si>
  <si>
    <t>9632427</t>
  </si>
  <si>
    <t>9632428</t>
  </si>
  <si>
    <t>9632429</t>
  </si>
  <si>
    <t>9632430</t>
  </si>
  <si>
    <t>9632431</t>
  </si>
  <si>
    <t>9632432</t>
  </si>
  <si>
    <t>9632433</t>
  </si>
  <si>
    <t>9632434</t>
  </si>
  <si>
    <t>9632435</t>
  </si>
  <si>
    <t>9632436</t>
  </si>
  <si>
    <t>9632437</t>
  </si>
  <si>
    <t>9632438</t>
  </si>
  <si>
    <t>9632439</t>
  </si>
  <si>
    <t>0055882</t>
  </si>
  <si>
    <t>DRAYER/TED</t>
  </si>
  <si>
    <t>7465 JAMES MADISON HWY</t>
  </si>
  <si>
    <t>9632440</t>
  </si>
  <si>
    <t>9632441</t>
  </si>
  <si>
    <t>9632442</t>
  </si>
  <si>
    <t>9632443</t>
  </si>
  <si>
    <t>9632444</t>
  </si>
  <si>
    <t>9632445</t>
  </si>
  <si>
    <t>9632446</t>
  </si>
  <si>
    <t>9632447</t>
  </si>
  <si>
    <t>9632448</t>
  </si>
  <si>
    <t>9632449</t>
  </si>
  <si>
    <t>JENNINGS LANDSCAPES</t>
  </si>
  <si>
    <t>1211 MONTICELLO AVE</t>
  </si>
  <si>
    <t>9632450</t>
  </si>
  <si>
    <t>14087</t>
  </si>
  <si>
    <t>9632451</t>
  </si>
  <si>
    <t>9632452</t>
  </si>
  <si>
    <t>9632453</t>
  </si>
  <si>
    <t>9632454</t>
  </si>
  <si>
    <t>9632455</t>
  </si>
  <si>
    <t>9632456</t>
  </si>
  <si>
    <t>9632457</t>
  </si>
  <si>
    <t>9632458</t>
  </si>
  <si>
    <t>9632459</t>
  </si>
  <si>
    <t>9632460</t>
  </si>
  <si>
    <t>9632461</t>
  </si>
  <si>
    <t>9632462</t>
  </si>
  <si>
    <t>9632463</t>
  </si>
  <si>
    <t>9632464</t>
  </si>
  <si>
    <t>9632465</t>
  </si>
  <si>
    <t>9632466</t>
  </si>
  <si>
    <t>9632467</t>
  </si>
  <si>
    <t>9632468</t>
  </si>
  <si>
    <t>9632469</t>
  </si>
  <si>
    <t>9632470</t>
  </si>
  <si>
    <t>9632471</t>
  </si>
  <si>
    <t>9632472</t>
  </si>
  <si>
    <t>9632473</t>
  </si>
  <si>
    <t>9632474</t>
  </si>
  <si>
    <t>0055887</t>
  </si>
  <si>
    <t>RICHMOND/MICHAEL</t>
  </si>
  <si>
    <t>1387 WALTONS STORE RD</t>
  </si>
  <si>
    <t>9632475</t>
  </si>
  <si>
    <t>9632476</t>
  </si>
  <si>
    <t>9632477</t>
  </si>
  <si>
    <t>9632478</t>
  </si>
  <si>
    <t>9632479</t>
  </si>
  <si>
    <t>9632480</t>
  </si>
  <si>
    <t>9632481</t>
  </si>
  <si>
    <t>9632482</t>
  </si>
  <si>
    <t>9632483</t>
  </si>
  <si>
    <t>9632484</t>
  </si>
  <si>
    <t>9632485</t>
  </si>
  <si>
    <t>9632486</t>
  </si>
  <si>
    <t>9632487</t>
  </si>
  <si>
    <t>9632488</t>
  </si>
  <si>
    <t>9632489</t>
  </si>
  <si>
    <t>9632490</t>
  </si>
  <si>
    <t>9632491</t>
  </si>
  <si>
    <t>9632492</t>
  </si>
  <si>
    <t>9632493</t>
  </si>
  <si>
    <t>9632494</t>
  </si>
  <si>
    <t>9632495</t>
  </si>
  <si>
    <t>9632496</t>
  </si>
  <si>
    <t>9632497</t>
  </si>
  <si>
    <t>9632498</t>
  </si>
  <si>
    <t>9632499</t>
  </si>
  <si>
    <t>9632500</t>
  </si>
  <si>
    <t>9632501</t>
  </si>
  <si>
    <t>9632502</t>
  </si>
  <si>
    <t>9632503</t>
  </si>
  <si>
    <t>9632504</t>
  </si>
  <si>
    <t>9632505</t>
  </si>
  <si>
    <t>9632506</t>
  </si>
  <si>
    <t>9632507</t>
  </si>
  <si>
    <t>9632508</t>
  </si>
  <si>
    <t>9632509</t>
  </si>
  <si>
    <t>9632510</t>
  </si>
  <si>
    <t>9632511</t>
  </si>
  <si>
    <t>9632512</t>
  </si>
  <si>
    <t>9632513</t>
  </si>
  <si>
    <t>9632514</t>
  </si>
  <si>
    <t>9632515</t>
  </si>
  <si>
    <t>9632516</t>
  </si>
  <si>
    <t>9632517</t>
  </si>
  <si>
    <t>9632518</t>
  </si>
  <si>
    <t>9632519</t>
  </si>
  <si>
    <t>9632520</t>
  </si>
  <si>
    <t>9632521</t>
  </si>
  <si>
    <t>9632522</t>
  </si>
  <si>
    <t>9632523</t>
  </si>
  <si>
    <t>9632524</t>
  </si>
  <si>
    <t>9632525</t>
  </si>
  <si>
    <t>9632526</t>
  </si>
  <si>
    <t>9632527</t>
  </si>
  <si>
    <t>9632528</t>
  </si>
  <si>
    <t>9632529</t>
  </si>
  <si>
    <t>9632530</t>
  </si>
  <si>
    <t>9632531</t>
  </si>
  <si>
    <t>9632532</t>
  </si>
  <si>
    <t>9632533</t>
  </si>
  <si>
    <t>9632534</t>
  </si>
  <si>
    <t>9632535</t>
  </si>
  <si>
    <t>9632536</t>
  </si>
  <si>
    <t>9632537</t>
  </si>
  <si>
    <t>9632538</t>
  </si>
  <si>
    <t>9632539</t>
  </si>
  <si>
    <t>9632540</t>
  </si>
  <si>
    <t>9632541</t>
  </si>
  <si>
    <t>9632542</t>
  </si>
  <si>
    <t>9632543</t>
  </si>
  <si>
    <t>9632544</t>
  </si>
  <si>
    <t>9632545</t>
  </si>
  <si>
    <t>9632546</t>
  </si>
  <si>
    <t>9632547</t>
  </si>
  <si>
    <t>9632548</t>
  </si>
  <si>
    <t>9632549</t>
  </si>
  <si>
    <t>9632550</t>
  </si>
  <si>
    <t>9632551</t>
  </si>
  <si>
    <t>9632552</t>
  </si>
  <si>
    <t>9632553</t>
  </si>
  <si>
    <t>9632554</t>
  </si>
  <si>
    <t>9632555</t>
  </si>
  <si>
    <t>9632556</t>
  </si>
  <si>
    <t>9632557</t>
  </si>
  <si>
    <t>9632558</t>
  </si>
  <si>
    <t>9632559</t>
  </si>
  <si>
    <t>9632560</t>
  </si>
  <si>
    <t>9632561</t>
  </si>
  <si>
    <t>9632562</t>
  </si>
  <si>
    <t>9632563</t>
  </si>
  <si>
    <t>9632564</t>
  </si>
  <si>
    <t>9632565</t>
  </si>
  <si>
    <t>9632566</t>
  </si>
  <si>
    <t>9632567</t>
  </si>
  <si>
    <t>9632568</t>
  </si>
  <si>
    <t>9632569</t>
  </si>
  <si>
    <t>963256C</t>
  </si>
  <si>
    <t>9632570</t>
  </si>
  <si>
    <t>9632571</t>
  </si>
  <si>
    <t>9632572</t>
  </si>
  <si>
    <t>9632573</t>
  </si>
  <si>
    <t>9632574</t>
  </si>
  <si>
    <t>9632575</t>
  </si>
  <si>
    <t>9632576</t>
  </si>
  <si>
    <t>9632577</t>
  </si>
  <si>
    <t>9632578</t>
  </si>
  <si>
    <t>9632579</t>
  </si>
  <si>
    <t>9632580</t>
  </si>
  <si>
    <t>9632581</t>
  </si>
  <si>
    <t>9632582</t>
  </si>
  <si>
    <t>0055891</t>
  </si>
  <si>
    <t>GILMAN/RITA</t>
  </si>
  <si>
    <t>15123 STONE HORSE CREEK RD</t>
  </si>
  <si>
    <t>9632583</t>
  </si>
  <si>
    <t>9632584</t>
  </si>
  <si>
    <t>9632585</t>
  </si>
  <si>
    <t>9632586</t>
  </si>
  <si>
    <t>9632587</t>
  </si>
  <si>
    <t>9632588</t>
  </si>
  <si>
    <t>9632589</t>
  </si>
  <si>
    <t>9632590</t>
  </si>
  <si>
    <t>9632591</t>
  </si>
  <si>
    <t>9632592</t>
  </si>
  <si>
    <t>9632593</t>
  </si>
  <si>
    <t>9632594</t>
  </si>
  <si>
    <t>9632595</t>
  </si>
  <si>
    <t>9632596</t>
  </si>
  <si>
    <t>9632597</t>
  </si>
  <si>
    <t>9632598</t>
  </si>
  <si>
    <t>9632599</t>
  </si>
  <si>
    <t>9632600</t>
  </si>
  <si>
    <t>9632601</t>
  </si>
  <si>
    <t>9632602</t>
  </si>
  <si>
    <t>9632603</t>
  </si>
  <si>
    <t>9632604</t>
  </si>
  <si>
    <t>9632605</t>
  </si>
  <si>
    <t>9632606</t>
  </si>
  <si>
    <t>9632607</t>
  </si>
  <si>
    <t>9632608</t>
  </si>
  <si>
    <t>9632609</t>
  </si>
  <si>
    <t>9632610</t>
  </si>
  <si>
    <t>3551  CALVINS POND TRAIL</t>
  </si>
  <si>
    <t>9632611</t>
  </si>
  <si>
    <t>9632612</t>
  </si>
  <si>
    <t>9632613</t>
  </si>
  <si>
    <t>9632614</t>
  </si>
  <si>
    <t>9632615</t>
  </si>
  <si>
    <t>9632616</t>
  </si>
  <si>
    <t>9632617</t>
  </si>
  <si>
    <t>9632618</t>
  </si>
  <si>
    <t>9632619</t>
  </si>
  <si>
    <t>9632620</t>
  </si>
  <si>
    <t>9632621</t>
  </si>
  <si>
    <t>9632622</t>
  </si>
  <si>
    <t>9632623</t>
  </si>
  <si>
    <t>9632624</t>
  </si>
  <si>
    <t>9632625</t>
  </si>
  <si>
    <t>6414 TWIN FALLS CT</t>
  </si>
  <si>
    <t>9632626</t>
  </si>
  <si>
    <t>104 LAKE CT</t>
  </si>
  <si>
    <t>9632627</t>
  </si>
  <si>
    <t>0055889</t>
  </si>
  <si>
    <t>CARL/WILLIAM</t>
  </si>
  <si>
    <t>5900 CRESENT POINT DR</t>
  </si>
  <si>
    <t>9632628</t>
  </si>
  <si>
    <t>9632629</t>
  </si>
  <si>
    <t>0055690</t>
  </si>
  <si>
    <t>STEIN/SAM</t>
  </si>
  <si>
    <t>9015 TARRYTOWN DR</t>
  </si>
  <si>
    <t>9632630</t>
  </si>
  <si>
    <t>9632631</t>
  </si>
  <si>
    <t>0055660</t>
  </si>
  <si>
    <t>DUTY/REBECCA</t>
  </si>
  <si>
    <t>8904 NORWICK CIRCLE</t>
  </si>
  <si>
    <t>9632632</t>
  </si>
  <si>
    <t>0018782</t>
  </si>
  <si>
    <t>HARMON/JOHN</t>
  </si>
  <si>
    <t>721 MANAKIN TOWN LA</t>
  </si>
  <si>
    <t>HARMON/JON</t>
  </si>
  <si>
    <t>9632633</t>
  </si>
  <si>
    <t>9632634</t>
  </si>
  <si>
    <t>9632635</t>
  </si>
  <si>
    <t>0055820</t>
  </si>
  <si>
    <t>REYNOLDS/JANET</t>
  </si>
  <si>
    <t>2308 COSTIN COURT</t>
  </si>
  <si>
    <t>9632636</t>
  </si>
  <si>
    <t>9632637</t>
  </si>
  <si>
    <t>9632638</t>
  </si>
  <si>
    <t>9632639</t>
  </si>
  <si>
    <t>0055880</t>
  </si>
  <si>
    <t>WASIAK/CEZARY</t>
  </si>
  <si>
    <t>5300 STANWOOD WAY</t>
  </si>
  <si>
    <t>9632640</t>
  </si>
  <si>
    <t>9632641</t>
  </si>
  <si>
    <t>9632642</t>
  </si>
  <si>
    <t>0055881</t>
  </si>
  <si>
    <t>FILIOS/ELENI</t>
  </si>
  <si>
    <t>8309 LANSDOWNE RD</t>
  </si>
  <si>
    <t>9632643</t>
  </si>
  <si>
    <t>9632644</t>
  </si>
  <si>
    <t>9632645</t>
  </si>
  <si>
    <t>9632646</t>
  </si>
  <si>
    <t>9632647</t>
  </si>
  <si>
    <t>9632648</t>
  </si>
  <si>
    <t>9632649</t>
  </si>
  <si>
    <t>9632650</t>
  </si>
  <si>
    <t>9632651</t>
  </si>
  <si>
    <t>9632652</t>
  </si>
  <si>
    <t>407 WESTHAM PKWY</t>
  </si>
  <si>
    <t>9632653</t>
  </si>
  <si>
    <t>9632654</t>
  </si>
  <si>
    <t>9632655</t>
  </si>
  <si>
    <t>9632656</t>
  </si>
  <si>
    <t>9632657</t>
  </si>
  <si>
    <t>0055776</t>
  </si>
  <si>
    <t>ROJERO/ALVIN</t>
  </si>
  <si>
    <t>8321 MENDENHALL PL</t>
  </si>
  <si>
    <t>9632658</t>
  </si>
  <si>
    <t>9632659</t>
  </si>
  <si>
    <t>0055795</t>
  </si>
  <si>
    <t>AMBROGI/ANTHONY</t>
  </si>
  <si>
    <t>7009 CHANDLER DR</t>
  </si>
  <si>
    <t>9632660</t>
  </si>
  <si>
    <t>0055799</t>
  </si>
  <si>
    <t>BRETT/RICHARD</t>
  </si>
  <si>
    <t>2414 ALYCIA AVE</t>
  </si>
  <si>
    <t>9632661</t>
  </si>
  <si>
    <t>9632662</t>
  </si>
  <si>
    <t>0026281</t>
  </si>
  <si>
    <t>HADEN/JENNIFER</t>
  </si>
  <si>
    <t>805 BEVERSTONE RD</t>
  </si>
  <si>
    <t>9632663</t>
  </si>
  <si>
    <t>9632664</t>
  </si>
  <si>
    <t>9632665</t>
  </si>
  <si>
    <t>9632666</t>
  </si>
  <si>
    <t>9632667</t>
  </si>
  <si>
    <t>9632668</t>
  </si>
  <si>
    <t>9632669</t>
  </si>
  <si>
    <t>0055783</t>
  </si>
  <si>
    <t>GRAMMENOS/VICKY</t>
  </si>
  <si>
    <t>8904 TRADITIONAL DR</t>
  </si>
  <si>
    <t>9632670</t>
  </si>
  <si>
    <t>0023306</t>
  </si>
  <si>
    <t>9632671</t>
  </si>
  <si>
    <t>9632672</t>
  </si>
  <si>
    <t>9632673</t>
  </si>
  <si>
    <t>9632674</t>
  </si>
  <si>
    <t>0055817</t>
  </si>
  <si>
    <t>GERBER/REBECCA</t>
  </si>
  <si>
    <t>1855 FOX DOWNS LN</t>
  </si>
  <si>
    <t>9632675</t>
  </si>
  <si>
    <t>9632676</t>
  </si>
  <si>
    <t>9632677</t>
  </si>
  <si>
    <t>9632678</t>
  </si>
  <si>
    <t>9632679</t>
  </si>
  <si>
    <t>0055818</t>
  </si>
  <si>
    <t>VERNO/ALEXANDER</t>
  </si>
  <si>
    <t>3213 JETER AVE</t>
  </si>
  <si>
    <t>9632680</t>
  </si>
  <si>
    <t>9632681</t>
  </si>
  <si>
    <t>9632682</t>
  </si>
  <si>
    <t>9632683</t>
  </si>
  <si>
    <t>9632684</t>
  </si>
  <si>
    <t>9632685</t>
  </si>
  <si>
    <t>9632686</t>
  </si>
  <si>
    <t>9632687</t>
  </si>
  <si>
    <t>9632688</t>
  </si>
  <si>
    <t>9632689</t>
  </si>
  <si>
    <t>0055821</t>
  </si>
  <si>
    <t>FRITSCH/JARROD</t>
  </si>
  <si>
    <t>801 EDGE HILL RD</t>
  </si>
  <si>
    <t>9632690</t>
  </si>
  <si>
    <t>9632691</t>
  </si>
  <si>
    <t>9632692</t>
  </si>
  <si>
    <t>0055823</t>
  </si>
  <si>
    <t>CAMPBELL/PATRICK</t>
  </si>
  <si>
    <t>3319 SUFFOLK RD</t>
  </si>
  <si>
    <t>9632693</t>
  </si>
  <si>
    <t>9632694</t>
  </si>
  <si>
    <t>9632695</t>
  </si>
  <si>
    <t>9632696</t>
  </si>
  <si>
    <t>9632697</t>
  </si>
  <si>
    <t>9632698</t>
  </si>
  <si>
    <t>9632699</t>
  </si>
  <si>
    <t>0055822</t>
  </si>
  <si>
    <t>14119 FOREST CREEK DRIVE</t>
  </si>
  <si>
    <t>9632700</t>
  </si>
  <si>
    <t>9632701</t>
  </si>
  <si>
    <t>9632702</t>
  </si>
  <si>
    <t>9632703</t>
  </si>
  <si>
    <t>9632704</t>
  </si>
  <si>
    <t>9632705</t>
  </si>
  <si>
    <t>9632706</t>
  </si>
  <si>
    <t>9632707</t>
  </si>
  <si>
    <t>9632708</t>
  </si>
  <si>
    <t>9632709</t>
  </si>
  <si>
    <t>9632710</t>
  </si>
  <si>
    <t>9632711</t>
  </si>
  <si>
    <t>9632712</t>
  </si>
  <si>
    <t>9632713</t>
  </si>
  <si>
    <t>9632714</t>
  </si>
  <si>
    <t>9632715</t>
  </si>
  <si>
    <t>9632716</t>
  </si>
  <si>
    <t>9632717</t>
  </si>
  <si>
    <t>9632718</t>
  </si>
  <si>
    <t>9632719</t>
  </si>
  <si>
    <t>9632720</t>
  </si>
  <si>
    <t>9632721</t>
  </si>
  <si>
    <t>9632722</t>
  </si>
  <si>
    <t>9632723</t>
  </si>
  <si>
    <t>9632724</t>
  </si>
  <si>
    <t>9632725</t>
  </si>
  <si>
    <t>0055767</t>
  </si>
  <si>
    <t>10 SILVERLEAF CT</t>
  </si>
  <si>
    <t>9632726</t>
  </si>
  <si>
    <t>9632727</t>
  </si>
  <si>
    <t>9632728</t>
  </si>
  <si>
    <t>9632729</t>
  </si>
  <si>
    <t>9632730</t>
  </si>
  <si>
    <t>9632731</t>
  </si>
  <si>
    <t>9632732</t>
  </si>
  <si>
    <t>9632733</t>
  </si>
  <si>
    <t>9632734</t>
  </si>
  <si>
    <t>9632735</t>
  </si>
  <si>
    <t>9632736</t>
  </si>
  <si>
    <t>9632737</t>
  </si>
  <si>
    <t>9632738</t>
  </si>
  <si>
    <t>9632739</t>
  </si>
  <si>
    <t>0055800</t>
  </si>
  <si>
    <t>KATT/ANDREW</t>
  </si>
  <si>
    <t>1005 W 46TH ST</t>
  </si>
  <si>
    <t>9632740</t>
  </si>
  <si>
    <t>9632741</t>
  </si>
  <si>
    <t>9632742</t>
  </si>
  <si>
    <t>9632743</t>
  </si>
  <si>
    <t>9632744</t>
  </si>
  <si>
    <t>9632745</t>
  </si>
  <si>
    <t>9632746</t>
  </si>
  <si>
    <t>9632747</t>
  </si>
  <si>
    <t>9632748</t>
  </si>
  <si>
    <t>0055803</t>
  </si>
  <si>
    <t>ANDRIANO/PATRICK</t>
  </si>
  <si>
    <t>9632749</t>
  </si>
  <si>
    <t>9632750</t>
  </si>
  <si>
    <t>0055816</t>
  </si>
  <si>
    <t>9632751</t>
  </si>
  <si>
    <t>9632752</t>
  </si>
  <si>
    <t>9632753</t>
  </si>
  <si>
    <t>9632754</t>
  </si>
  <si>
    <t>9632755</t>
  </si>
  <si>
    <t>9632756</t>
  </si>
  <si>
    <t>0030296</t>
  </si>
  <si>
    <t>MILLS/LINDA</t>
  </si>
  <si>
    <t>1102 W 42ND ST</t>
  </si>
  <si>
    <t>9632757</t>
  </si>
  <si>
    <t>9632758</t>
  </si>
  <si>
    <t>9632759</t>
  </si>
  <si>
    <t>9632760</t>
  </si>
  <si>
    <t>9632761</t>
  </si>
  <si>
    <t>9632762</t>
  </si>
  <si>
    <t>9632763</t>
  </si>
  <si>
    <t>9632764</t>
  </si>
  <si>
    <t>9632765</t>
  </si>
  <si>
    <t>9632766</t>
  </si>
  <si>
    <t>0055762</t>
  </si>
  <si>
    <t>WADDELL/SHERI</t>
  </si>
  <si>
    <t>204 CAMPBELL RD</t>
  </si>
  <si>
    <t>Z0601</t>
  </si>
  <si>
    <t>9632767</t>
  </si>
  <si>
    <t>9632768</t>
  </si>
  <si>
    <t>9632769</t>
  </si>
  <si>
    <t>0055888</t>
  </si>
  <si>
    <t>LEE/KATHRYN</t>
  </si>
  <si>
    <t>67 ROSS LANE</t>
  </si>
  <si>
    <t>9632770</t>
  </si>
  <si>
    <t>9632771</t>
  </si>
  <si>
    <t>9632772</t>
  </si>
  <si>
    <t>0055885</t>
  </si>
  <si>
    <t>VAN RHYN/MICHAEL-JOHN</t>
  </si>
  <si>
    <t>193 INWOOD AVE</t>
  </si>
  <si>
    <t>MONTCLAIR</t>
  </si>
  <si>
    <t>07043</t>
  </si>
  <si>
    <t>1553 POORHOUSE LANE</t>
  </si>
  <si>
    <t>9632773</t>
  </si>
  <si>
    <t>9632774</t>
  </si>
  <si>
    <t>9632775</t>
  </si>
  <si>
    <t>9632776</t>
  </si>
  <si>
    <t>8524 GLEN ROYAL DR</t>
  </si>
  <si>
    <t>9632777</t>
  </si>
  <si>
    <t>9632778</t>
  </si>
  <si>
    <t>9632779</t>
  </si>
  <si>
    <t>9632780</t>
  </si>
  <si>
    <t>9632781</t>
  </si>
  <si>
    <t>9632782</t>
  </si>
  <si>
    <t>9632783</t>
  </si>
  <si>
    <t>9632784</t>
  </si>
  <si>
    <t>9632785</t>
  </si>
  <si>
    <t>9632786</t>
  </si>
  <si>
    <t>9632787</t>
  </si>
  <si>
    <t>9632788</t>
  </si>
  <si>
    <t>9632789</t>
  </si>
  <si>
    <t>9632790</t>
  </si>
  <si>
    <t>9632791</t>
  </si>
  <si>
    <t>9632792</t>
  </si>
  <si>
    <t>9632793</t>
  </si>
  <si>
    <t>9632794</t>
  </si>
  <si>
    <t>0055870</t>
  </si>
  <si>
    <t>WITT/MEAGHAN</t>
  </si>
  <si>
    <t>13011 CARTERS WAY RD</t>
  </si>
  <si>
    <t>9632795</t>
  </si>
  <si>
    <t>9632796</t>
  </si>
  <si>
    <t>9632797</t>
  </si>
  <si>
    <t>9632798</t>
  </si>
  <si>
    <t>9632799</t>
  </si>
  <si>
    <t>9632800</t>
  </si>
  <si>
    <t>9632801</t>
  </si>
  <si>
    <t>0055879</t>
  </si>
  <si>
    <t>TREGO/ALLEN</t>
  </si>
  <si>
    <t>14000 WEST HENSLEY RD</t>
  </si>
  <si>
    <t>9632802</t>
  </si>
  <si>
    <t>0055647</t>
  </si>
  <si>
    <t>MARTIN/NED</t>
  </si>
  <si>
    <t>9632803</t>
  </si>
  <si>
    <t>0055802</t>
  </si>
  <si>
    <t>DAVIS/CHARLES</t>
  </si>
  <si>
    <t>8308 HOUGHTON PLACE</t>
  </si>
  <si>
    <t>9632804</t>
  </si>
  <si>
    <t>0055801</t>
  </si>
  <si>
    <t>CATRAMBONE/EMILY</t>
  </si>
  <si>
    <t>3206 FORTUNES RIDGE RD</t>
  </si>
  <si>
    <t>9632805</t>
  </si>
  <si>
    <t>9632806</t>
  </si>
  <si>
    <t>9632807</t>
  </si>
  <si>
    <t>9632808</t>
  </si>
  <si>
    <t>9632809</t>
  </si>
  <si>
    <t>0055896</t>
  </si>
  <si>
    <t>CIAVARELLA/HAYLEY</t>
  </si>
  <si>
    <t>4501 INCHCAPE CT</t>
  </si>
  <si>
    <t>9632810</t>
  </si>
  <si>
    <t>9632811</t>
  </si>
  <si>
    <t>9632812</t>
  </si>
  <si>
    <t>9632813</t>
  </si>
  <si>
    <t>0055835</t>
  </si>
  <si>
    <t>BALDWIN/MICHELLE</t>
  </si>
  <si>
    <t>15701 LISMAR MEWS</t>
  </si>
  <si>
    <t>9632814</t>
  </si>
  <si>
    <t>9632815</t>
  </si>
  <si>
    <t>9632816</t>
  </si>
  <si>
    <t>0055793</t>
  </si>
  <si>
    <t>MCINTYRE/KELLEY</t>
  </si>
  <si>
    <t>6824 GATE BRIDGE PLACE</t>
  </si>
  <si>
    <t>9632817</t>
  </si>
  <si>
    <t>9632818</t>
  </si>
  <si>
    <t>9632819</t>
  </si>
  <si>
    <t>9632820</t>
  </si>
  <si>
    <t>9632821</t>
  </si>
  <si>
    <t>9632822</t>
  </si>
  <si>
    <t>9632823</t>
  </si>
  <si>
    <t>9632824</t>
  </si>
  <si>
    <t>9632825</t>
  </si>
  <si>
    <t>9632826</t>
  </si>
  <si>
    <t>9632827</t>
  </si>
  <si>
    <t>9632828</t>
  </si>
  <si>
    <t>9632829</t>
  </si>
  <si>
    <t>9632830</t>
  </si>
  <si>
    <t>9632831</t>
  </si>
  <si>
    <t>9632832</t>
  </si>
  <si>
    <t>9632833</t>
  </si>
  <si>
    <t>9632834</t>
  </si>
  <si>
    <t>9632835</t>
  </si>
  <si>
    <t>9632836</t>
  </si>
  <si>
    <t>9632837</t>
  </si>
  <si>
    <t>9632838</t>
  </si>
  <si>
    <t>9632839</t>
  </si>
  <si>
    <t>9632840</t>
  </si>
  <si>
    <t>9632841</t>
  </si>
  <si>
    <t>9632842</t>
  </si>
  <si>
    <t>9632843</t>
  </si>
  <si>
    <t>9632844</t>
  </si>
  <si>
    <t>9632845</t>
  </si>
  <si>
    <t>9632846</t>
  </si>
  <si>
    <t>9632847</t>
  </si>
  <si>
    <t>9632848</t>
  </si>
  <si>
    <t>9632849</t>
  </si>
  <si>
    <t>9632850</t>
  </si>
  <si>
    <t>9632851</t>
  </si>
  <si>
    <t>9632852</t>
  </si>
  <si>
    <t>9632853</t>
  </si>
  <si>
    <t>9632854</t>
  </si>
  <si>
    <t>9632855</t>
  </si>
  <si>
    <t>9632856</t>
  </si>
  <si>
    <t>9632857</t>
  </si>
  <si>
    <t>9632858</t>
  </si>
  <si>
    <t>0055899</t>
  </si>
  <si>
    <t>BOWER/JOSEPH</t>
  </si>
  <si>
    <t>2915 CHAPEL HILL RD</t>
  </si>
  <si>
    <t>9632859</t>
  </si>
  <si>
    <t>9632860</t>
  </si>
  <si>
    <t>0055900</t>
  </si>
  <si>
    <t>KENNEDY/ADAM</t>
  </si>
  <si>
    <t>212 W. BROOK RUN DR</t>
  </si>
  <si>
    <t>9632861</t>
  </si>
  <si>
    <t>9632862</t>
  </si>
  <si>
    <t>9632863</t>
  </si>
  <si>
    <t>9632864</t>
  </si>
  <si>
    <t>9632865</t>
  </si>
  <si>
    <t>9632866</t>
  </si>
  <si>
    <t>9632867</t>
  </si>
  <si>
    <t>9632868</t>
  </si>
  <si>
    <t>0055897</t>
  </si>
  <si>
    <t>OLDS/MICHAEL</t>
  </si>
  <si>
    <t>123 NORTH TURNBERRY</t>
  </si>
  <si>
    <t>9632869</t>
  </si>
  <si>
    <t>9632870</t>
  </si>
  <si>
    <t>9632871</t>
  </si>
  <si>
    <t>9632872</t>
  </si>
  <si>
    <t>9632873</t>
  </si>
  <si>
    <t>9632874</t>
  </si>
  <si>
    <t>9632875</t>
  </si>
  <si>
    <t>9632876</t>
  </si>
  <si>
    <t>9632877</t>
  </si>
  <si>
    <t>9632878</t>
  </si>
  <si>
    <t>9632879</t>
  </si>
  <si>
    <t>9632880</t>
  </si>
  <si>
    <t>9632881</t>
  </si>
  <si>
    <t>9632882</t>
  </si>
  <si>
    <t>9632883</t>
  </si>
  <si>
    <t>9632884</t>
  </si>
  <si>
    <t>9632885</t>
  </si>
  <si>
    <t>9632886</t>
  </si>
  <si>
    <t>9632887</t>
  </si>
  <si>
    <t>9632888</t>
  </si>
  <si>
    <t>9632889</t>
  </si>
  <si>
    <t>9632890</t>
  </si>
  <si>
    <t>9632891</t>
  </si>
  <si>
    <t>9632892</t>
  </si>
  <si>
    <t>9632893</t>
  </si>
  <si>
    <t>9632894</t>
  </si>
  <si>
    <t>9632895</t>
  </si>
  <si>
    <t>9632896</t>
  </si>
  <si>
    <t>9632897</t>
  </si>
  <si>
    <t>9632898</t>
  </si>
  <si>
    <t>9632899</t>
  </si>
  <si>
    <t>9632900</t>
  </si>
  <si>
    <t>9632901</t>
  </si>
  <si>
    <t>9632902</t>
  </si>
  <si>
    <t>9632903</t>
  </si>
  <si>
    <t>9632904</t>
  </si>
  <si>
    <t>9632905</t>
  </si>
  <si>
    <t>9632906</t>
  </si>
  <si>
    <t>9632907</t>
  </si>
  <si>
    <t>9632908</t>
  </si>
  <si>
    <t>9632909</t>
  </si>
  <si>
    <t>9632910</t>
  </si>
  <si>
    <t>9632911</t>
  </si>
  <si>
    <t>9632912</t>
  </si>
  <si>
    <t>9632913</t>
  </si>
  <si>
    <t>9632914</t>
  </si>
  <si>
    <t>9632915</t>
  </si>
  <si>
    <t>9632916</t>
  </si>
  <si>
    <t>9632917</t>
  </si>
  <si>
    <t>9632918</t>
  </si>
  <si>
    <t>9632919</t>
  </si>
  <si>
    <t>9632920</t>
  </si>
  <si>
    <t>9632921</t>
  </si>
  <si>
    <t>9632922</t>
  </si>
  <si>
    <t>9632923</t>
  </si>
  <si>
    <t>9632924</t>
  </si>
  <si>
    <t>9632925</t>
  </si>
  <si>
    <t>9632926</t>
  </si>
  <si>
    <t>9632927</t>
  </si>
  <si>
    <t>9632928</t>
  </si>
  <si>
    <t>9632929</t>
  </si>
  <si>
    <t>9632930</t>
  </si>
  <si>
    <t>9632931</t>
  </si>
  <si>
    <t>9632932</t>
  </si>
  <si>
    <t>9632933</t>
  </si>
  <si>
    <t>9632934</t>
  </si>
  <si>
    <t>9632935</t>
  </si>
  <si>
    <t>9632936</t>
  </si>
  <si>
    <t>9632937</t>
  </si>
  <si>
    <t>9632938</t>
  </si>
  <si>
    <t>9632939</t>
  </si>
  <si>
    <t>9632940</t>
  </si>
  <si>
    <t>0055854</t>
  </si>
  <si>
    <t>TILTON/WILMA</t>
  </si>
  <si>
    <t>128 NATIONAL LANE</t>
  </si>
  <si>
    <t>9632941</t>
  </si>
  <si>
    <t>9632942</t>
  </si>
  <si>
    <t>9632943</t>
  </si>
  <si>
    <t>9632944</t>
  </si>
  <si>
    <t>0055847</t>
  </si>
  <si>
    <t>EVANS/WILLIE</t>
  </si>
  <si>
    <t>2813 BENNETTS POND ROAD</t>
  </si>
  <si>
    <t>9632945</t>
  </si>
  <si>
    <t>9632946</t>
  </si>
  <si>
    <t>9632947</t>
  </si>
  <si>
    <t>9632948</t>
  </si>
  <si>
    <t>9632949</t>
  </si>
  <si>
    <t>0055851</t>
  </si>
  <si>
    <t>READY/JENNIE</t>
  </si>
  <si>
    <t>5809 HAWTHORN LANE</t>
  </si>
  <si>
    <t>9632950</t>
  </si>
  <si>
    <t>9632951</t>
  </si>
  <si>
    <t>9632952</t>
  </si>
  <si>
    <t>0055903</t>
  </si>
  <si>
    <t>CAVEDO/WILLIAM</t>
  </si>
  <si>
    <t>2103 CHESTNUT OAKS RD</t>
  </si>
  <si>
    <t>9632953</t>
  </si>
  <si>
    <t>9632954</t>
  </si>
  <si>
    <t>9632955</t>
  </si>
  <si>
    <t>9632956</t>
  </si>
  <si>
    <t>9632957</t>
  </si>
  <si>
    <t>9632958</t>
  </si>
  <si>
    <t>9632959</t>
  </si>
  <si>
    <t>9632960</t>
  </si>
  <si>
    <t>0055866</t>
  </si>
  <si>
    <t>CAPUANO/LEWIS</t>
  </si>
  <si>
    <t>111 WESTWARD HO</t>
  </si>
  <si>
    <t>9632961</t>
  </si>
  <si>
    <t>9632962</t>
  </si>
  <si>
    <t>9632963</t>
  </si>
  <si>
    <t>9632964</t>
  </si>
  <si>
    <t>9632965</t>
  </si>
  <si>
    <t>9632966</t>
  </si>
  <si>
    <t>9632967</t>
  </si>
  <si>
    <t>9632968</t>
  </si>
  <si>
    <t>9632969</t>
  </si>
  <si>
    <t>9632970</t>
  </si>
  <si>
    <t>9632971</t>
  </si>
  <si>
    <t>9632972</t>
  </si>
  <si>
    <t>9632973</t>
  </si>
  <si>
    <t>9632974</t>
  </si>
  <si>
    <t>9632975</t>
  </si>
  <si>
    <t>9632976</t>
  </si>
  <si>
    <t>9632977</t>
  </si>
  <si>
    <t>X0601</t>
  </si>
  <si>
    <t>9632978</t>
  </si>
  <si>
    <t>9632979</t>
  </si>
  <si>
    <t>9632980</t>
  </si>
  <si>
    <t>9632981</t>
  </si>
  <si>
    <t>9632982</t>
  </si>
  <si>
    <t>100 ENTERTAINMENT DR</t>
  </si>
  <si>
    <t>IRVINGTON</t>
  </si>
  <si>
    <t>22480</t>
  </si>
  <si>
    <t>9632983</t>
  </si>
  <si>
    <t>9632984</t>
  </si>
  <si>
    <t>9632985</t>
  </si>
  <si>
    <t>9632986</t>
  </si>
  <si>
    <t>9632987</t>
  </si>
  <si>
    <t>9632988</t>
  </si>
  <si>
    <t>9632989</t>
  </si>
  <si>
    <t>9632990</t>
  </si>
  <si>
    <t>9632991</t>
  </si>
  <si>
    <t>9632992</t>
  </si>
  <si>
    <t>9632993</t>
  </si>
  <si>
    <t>9632994</t>
  </si>
  <si>
    <t>9632995</t>
  </si>
  <si>
    <t>9632996</t>
  </si>
  <si>
    <t>9632997</t>
  </si>
  <si>
    <t>9632998</t>
  </si>
  <si>
    <t>9632999</t>
  </si>
  <si>
    <t>9633000</t>
  </si>
  <si>
    <t>9633001</t>
  </si>
  <si>
    <t>9633002</t>
  </si>
  <si>
    <t>9633003</t>
  </si>
  <si>
    <t>9633004</t>
  </si>
  <si>
    <t>9633005</t>
  </si>
  <si>
    <t>9633006</t>
  </si>
  <si>
    <t>9633007</t>
  </si>
  <si>
    <t>9633008</t>
  </si>
  <si>
    <t>9633009</t>
  </si>
  <si>
    <t>9633010</t>
  </si>
  <si>
    <t>9633011</t>
  </si>
  <si>
    <t>9633012</t>
  </si>
  <si>
    <t>9633013</t>
  </si>
  <si>
    <t>9633014</t>
  </si>
  <si>
    <t>9633015</t>
  </si>
  <si>
    <t>9633016</t>
  </si>
  <si>
    <t>9633017</t>
  </si>
  <si>
    <t>9633018</t>
  </si>
  <si>
    <t>9633019</t>
  </si>
  <si>
    <t>9633020</t>
  </si>
  <si>
    <t>9633021</t>
  </si>
  <si>
    <t>9633022</t>
  </si>
  <si>
    <t>9633023</t>
  </si>
  <si>
    <t>9633024</t>
  </si>
  <si>
    <t>9633025</t>
  </si>
  <si>
    <t>9633026</t>
  </si>
  <si>
    <t>9633027</t>
  </si>
  <si>
    <t>9633028</t>
  </si>
  <si>
    <t>9633029</t>
  </si>
  <si>
    <t>9633030</t>
  </si>
  <si>
    <t>9633031</t>
  </si>
  <si>
    <t>9633032</t>
  </si>
  <si>
    <t>9633033</t>
  </si>
  <si>
    <t>9633034</t>
  </si>
  <si>
    <t>9633035</t>
  </si>
  <si>
    <t>9633036</t>
  </si>
  <si>
    <t>9633037</t>
  </si>
  <si>
    <t>9633038</t>
  </si>
  <si>
    <t>9633039</t>
  </si>
  <si>
    <t>9633040</t>
  </si>
  <si>
    <t>9633041</t>
  </si>
  <si>
    <t>9633042</t>
  </si>
  <si>
    <t>9633043</t>
  </si>
  <si>
    <t>9633044</t>
  </si>
  <si>
    <t>9633045</t>
  </si>
  <si>
    <t>9633046</t>
  </si>
  <si>
    <t>9633047</t>
  </si>
  <si>
    <t>9633048</t>
  </si>
  <si>
    <t>9633049</t>
  </si>
  <si>
    <t>9633050</t>
  </si>
  <si>
    <t>9633051</t>
  </si>
  <si>
    <t>9633052</t>
  </si>
  <si>
    <t>9633053</t>
  </si>
  <si>
    <t>9633054</t>
  </si>
  <si>
    <t>9633055</t>
  </si>
  <si>
    <t>9633056</t>
  </si>
  <si>
    <t>0055904</t>
  </si>
  <si>
    <t>WILMOTH/RICHIE</t>
  </si>
  <si>
    <t>233 MILL STREAM WAY</t>
  </si>
  <si>
    <t>9633057</t>
  </si>
  <si>
    <t>9633058</t>
  </si>
  <si>
    <t>0055906</t>
  </si>
  <si>
    <t>BROOKS/REBECCA</t>
  </si>
  <si>
    <t>245 WILLIAM BARKSDALE</t>
  </si>
  <si>
    <t>9633059</t>
  </si>
  <si>
    <t>9633060</t>
  </si>
  <si>
    <t>9633061</t>
  </si>
  <si>
    <t>9633062</t>
  </si>
  <si>
    <t>9633063</t>
  </si>
  <si>
    <t>9633064</t>
  </si>
  <si>
    <t>9633065</t>
  </si>
  <si>
    <t>9633066</t>
  </si>
  <si>
    <t>9633067</t>
  </si>
  <si>
    <t>9633068</t>
  </si>
  <si>
    <t>9633069</t>
  </si>
  <si>
    <t>9633070</t>
  </si>
  <si>
    <t>9633071</t>
  </si>
  <si>
    <t>9633072</t>
  </si>
  <si>
    <t>9633073</t>
  </si>
  <si>
    <t>9633074</t>
  </si>
  <si>
    <t>9633075</t>
  </si>
  <si>
    <t>9633076</t>
  </si>
  <si>
    <t>9633077</t>
  </si>
  <si>
    <t>9633078</t>
  </si>
  <si>
    <t>9633079</t>
  </si>
  <si>
    <t>9633080</t>
  </si>
  <si>
    <t>0055908</t>
  </si>
  <si>
    <t>SOIKA/LEONARD</t>
  </si>
  <si>
    <t>50 MARYMONT CIR</t>
  </si>
  <si>
    <t>9633081</t>
  </si>
  <si>
    <t>9633082</t>
  </si>
  <si>
    <t>9633083</t>
  </si>
  <si>
    <t>9633084</t>
  </si>
  <si>
    <t>0055905</t>
  </si>
  <si>
    <t>BHARDWAJ/HARBANS</t>
  </si>
  <si>
    <t>10601 WELLINGTON FARM TERR</t>
  </si>
  <si>
    <t>9633085</t>
  </si>
  <si>
    <t>9633086</t>
  </si>
  <si>
    <t>9633087</t>
  </si>
  <si>
    <t>9633088</t>
  </si>
  <si>
    <t>9633089</t>
  </si>
  <si>
    <t>9633090</t>
  </si>
  <si>
    <t>9633091</t>
  </si>
  <si>
    <t>9633092</t>
  </si>
  <si>
    <t>9633093</t>
  </si>
  <si>
    <t>9633094</t>
  </si>
  <si>
    <t>9633095</t>
  </si>
  <si>
    <t>9633096</t>
  </si>
  <si>
    <t>9633097</t>
  </si>
  <si>
    <t>9633098</t>
  </si>
  <si>
    <t>9633099</t>
  </si>
  <si>
    <t>0055907</t>
  </si>
  <si>
    <t>STEWART/LAUREN</t>
  </si>
  <si>
    <t>7918 WHITWORTH RD</t>
  </si>
  <si>
    <t>9633100</t>
  </si>
  <si>
    <t>9633101</t>
  </si>
  <si>
    <t>9633102</t>
  </si>
  <si>
    <t>9633103</t>
  </si>
  <si>
    <t>9633104</t>
  </si>
  <si>
    <t>9633105</t>
  </si>
  <si>
    <t>9633106</t>
  </si>
  <si>
    <t>9633107</t>
  </si>
  <si>
    <t>9633108</t>
  </si>
  <si>
    <t>9633109</t>
  </si>
  <si>
    <t>9633110</t>
  </si>
  <si>
    <t>9633111</t>
  </si>
  <si>
    <t>9633112</t>
  </si>
  <si>
    <t>9633113</t>
  </si>
  <si>
    <t>9633114</t>
  </si>
  <si>
    <t>9633115</t>
  </si>
  <si>
    <t>9633116</t>
  </si>
  <si>
    <t>9633117</t>
  </si>
  <si>
    <t>9633118</t>
  </si>
  <si>
    <t>9633119</t>
  </si>
  <si>
    <t>9633120</t>
  </si>
  <si>
    <t>9633121</t>
  </si>
  <si>
    <t>9633122</t>
  </si>
  <si>
    <t>9633123</t>
  </si>
  <si>
    <t>9633124</t>
  </si>
  <si>
    <t>9633125</t>
  </si>
  <si>
    <t>9633126</t>
  </si>
  <si>
    <t>9633127</t>
  </si>
  <si>
    <t>9633128</t>
  </si>
  <si>
    <t>9633129</t>
  </si>
  <si>
    <t>9633130</t>
  </si>
  <si>
    <t>9633131</t>
  </si>
  <si>
    <t>9633132</t>
  </si>
  <si>
    <t>9633133</t>
  </si>
  <si>
    <t>9633134</t>
  </si>
  <si>
    <t>9633135</t>
  </si>
  <si>
    <t>9633136</t>
  </si>
  <si>
    <t>9633137</t>
  </si>
  <si>
    <t>9633138</t>
  </si>
  <si>
    <t>9633139</t>
  </si>
  <si>
    <t>9633140</t>
  </si>
  <si>
    <t>9633141</t>
  </si>
  <si>
    <t>9633142</t>
  </si>
  <si>
    <t>9633143</t>
  </si>
  <si>
    <t>9633144</t>
  </si>
  <si>
    <t>9633145</t>
  </si>
  <si>
    <t>9633146</t>
  </si>
  <si>
    <t>9633147</t>
  </si>
  <si>
    <t>9633148</t>
  </si>
  <si>
    <t>9633149</t>
  </si>
  <si>
    <t>9633150</t>
  </si>
  <si>
    <t>9633151</t>
  </si>
  <si>
    <t>9633152</t>
  </si>
  <si>
    <t>9633153</t>
  </si>
  <si>
    <t>9633154</t>
  </si>
  <si>
    <t>9633155</t>
  </si>
  <si>
    <t>9633156</t>
  </si>
  <si>
    <t>9633157</t>
  </si>
  <si>
    <t>9633158</t>
  </si>
  <si>
    <t>9633159</t>
  </si>
  <si>
    <t>9633160</t>
  </si>
  <si>
    <t>9633161</t>
  </si>
  <si>
    <t>9633162</t>
  </si>
  <si>
    <t>9633163</t>
  </si>
  <si>
    <t>9633164</t>
  </si>
  <si>
    <t>9633165</t>
  </si>
  <si>
    <t>9633166</t>
  </si>
  <si>
    <t>9633167</t>
  </si>
  <si>
    <t>9633168</t>
  </si>
  <si>
    <t>9633169</t>
  </si>
  <si>
    <t>9633170</t>
  </si>
  <si>
    <t>9633171</t>
  </si>
  <si>
    <t>9633172</t>
  </si>
  <si>
    <t>9633173</t>
  </si>
  <si>
    <t>9633174</t>
  </si>
  <si>
    <t>9633175</t>
  </si>
  <si>
    <t>9633176</t>
  </si>
  <si>
    <t>9633177</t>
  </si>
  <si>
    <t>9633178</t>
  </si>
  <si>
    <t>9633179</t>
  </si>
  <si>
    <t>9633180</t>
  </si>
  <si>
    <t>9633181</t>
  </si>
  <si>
    <t>9633182</t>
  </si>
  <si>
    <t>9633183</t>
  </si>
  <si>
    <t>9633184</t>
  </si>
  <si>
    <t>9633185</t>
  </si>
  <si>
    <t>9633186</t>
  </si>
  <si>
    <t>9633187</t>
  </si>
  <si>
    <t>9633188</t>
  </si>
  <si>
    <t>9633189</t>
  </si>
  <si>
    <t>9633190</t>
  </si>
  <si>
    <t>9633191</t>
  </si>
  <si>
    <t>9633192</t>
  </si>
  <si>
    <t>9633193</t>
  </si>
  <si>
    <t>9633194</t>
  </si>
  <si>
    <t>9633195</t>
  </si>
  <si>
    <t>9633196</t>
  </si>
  <si>
    <t>9633197</t>
  </si>
  <si>
    <t>9633198</t>
  </si>
  <si>
    <t>9633199</t>
  </si>
  <si>
    <t>9633200</t>
  </si>
  <si>
    <t>9633201</t>
  </si>
  <si>
    <t>9633202</t>
  </si>
  <si>
    <t>9633203</t>
  </si>
  <si>
    <t>9633204</t>
  </si>
  <si>
    <t>9633205</t>
  </si>
  <si>
    <t>9633206</t>
  </si>
  <si>
    <t>9633207</t>
  </si>
  <si>
    <t>9633208</t>
  </si>
  <si>
    <t>9633209</t>
  </si>
  <si>
    <t>9633210</t>
  </si>
  <si>
    <t>9633211</t>
  </si>
  <si>
    <t>9633212</t>
  </si>
  <si>
    <t>9633213</t>
  </si>
  <si>
    <t>9633214</t>
  </si>
  <si>
    <t>9633215</t>
  </si>
  <si>
    <t>9633216</t>
  </si>
  <si>
    <t>9633217</t>
  </si>
  <si>
    <t>FLIPPEN/CARMEN</t>
  </si>
  <si>
    <t>5320 LITTLE FLOCK RD</t>
  </si>
  <si>
    <t>9633218</t>
  </si>
  <si>
    <t>9633219</t>
  </si>
  <si>
    <t>9633220</t>
  </si>
  <si>
    <t>9633221</t>
  </si>
  <si>
    <t>9633222</t>
  </si>
  <si>
    <t>9633223</t>
  </si>
  <si>
    <t>9633224</t>
  </si>
  <si>
    <t>9633225</t>
  </si>
  <si>
    <t>9633226</t>
  </si>
  <si>
    <t>9633227</t>
  </si>
  <si>
    <t>9633228</t>
  </si>
  <si>
    <t>9633229</t>
  </si>
  <si>
    <t>9633230</t>
  </si>
  <si>
    <t>9633231</t>
  </si>
  <si>
    <t>9633232</t>
  </si>
  <si>
    <t>9633233</t>
  </si>
  <si>
    <t>9633234</t>
  </si>
  <si>
    <t>9633235</t>
  </si>
  <si>
    <t>9633236</t>
  </si>
  <si>
    <t>9633237</t>
  </si>
  <si>
    <t>9633238</t>
  </si>
  <si>
    <t>9633239</t>
  </si>
  <si>
    <t>9633240</t>
  </si>
  <si>
    <t>9633241</t>
  </si>
  <si>
    <t>9633242</t>
  </si>
  <si>
    <t>9633243</t>
  </si>
  <si>
    <t>9633244</t>
  </si>
  <si>
    <t>9633245</t>
  </si>
  <si>
    <t>9633246</t>
  </si>
  <si>
    <t>9633247</t>
  </si>
  <si>
    <t>9633248</t>
  </si>
  <si>
    <t>9633249</t>
  </si>
  <si>
    <t>9633250</t>
  </si>
  <si>
    <t>9633251</t>
  </si>
  <si>
    <t>9633252</t>
  </si>
  <si>
    <t>9633253</t>
  </si>
  <si>
    <t>9633254</t>
  </si>
  <si>
    <t>9633255</t>
  </si>
  <si>
    <t>9633256</t>
  </si>
  <si>
    <t>9633257</t>
  </si>
  <si>
    <t>9633258</t>
  </si>
  <si>
    <t>9633259</t>
  </si>
  <si>
    <t>9633260</t>
  </si>
  <si>
    <t>9633261</t>
  </si>
  <si>
    <t>9633262</t>
  </si>
  <si>
    <t>9633263</t>
  </si>
  <si>
    <t>9633264</t>
  </si>
  <si>
    <t>0055920</t>
  </si>
  <si>
    <t>HANEY/JOHN</t>
  </si>
  <si>
    <t>771 FEILDSTONE DR</t>
  </si>
  <si>
    <t>9633265</t>
  </si>
  <si>
    <t>9633266</t>
  </si>
  <si>
    <t>9633267</t>
  </si>
  <si>
    <t>9633268</t>
  </si>
  <si>
    <t>9633269</t>
  </si>
  <si>
    <t>9633270</t>
  </si>
  <si>
    <t>9633271</t>
  </si>
  <si>
    <t>9633272</t>
  </si>
  <si>
    <t>9633273</t>
  </si>
  <si>
    <t>9633274</t>
  </si>
  <si>
    <t>9633275</t>
  </si>
  <si>
    <t>9633276</t>
  </si>
  <si>
    <t>9633277</t>
  </si>
  <si>
    <t>9633278</t>
  </si>
  <si>
    <t>9633279</t>
  </si>
  <si>
    <t>9633280</t>
  </si>
  <si>
    <t>9633281</t>
  </si>
  <si>
    <t>9633282</t>
  </si>
  <si>
    <t>9633283</t>
  </si>
  <si>
    <t>9633284</t>
  </si>
  <si>
    <t>9633285</t>
  </si>
  <si>
    <t>9633286</t>
  </si>
  <si>
    <t>9633287</t>
  </si>
  <si>
    <t>9633288</t>
  </si>
  <si>
    <t>9633289</t>
  </si>
  <si>
    <t>9633290</t>
  </si>
  <si>
    <t>9633291</t>
  </si>
  <si>
    <t>9633292</t>
  </si>
  <si>
    <t>9633293</t>
  </si>
  <si>
    <t>9633294</t>
  </si>
  <si>
    <t>9633295</t>
  </si>
  <si>
    <t>9633296</t>
  </si>
  <si>
    <t>9633297</t>
  </si>
  <si>
    <t>9633298</t>
  </si>
  <si>
    <t>9633299</t>
  </si>
  <si>
    <t>9633300</t>
  </si>
  <si>
    <t>9633301</t>
  </si>
  <si>
    <t>9633302</t>
  </si>
  <si>
    <t>9633303</t>
  </si>
  <si>
    <t>9633304</t>
  </si>
  <si>
    <t>9633305</t>
  </si>
  <si>
    <t>9633306</t>
  </si>
  <si>
    <t>9633307</t>
  </si>
  <si>
    <t>9633308</t>
  </si>
  <si>
    <t>9633309</t>
  </si>
  <si>
    <t>9633310</t>
  </si>
  <si>
    <t>9633311</t>
  </si>
  <si>
    <t>9633312</t>
  </si>
  <si>
    <t>9633313</t>
  </si>
  <si>
    <t>9633314</t>
  </si>
  <si>
    <t>9633315</t>
  </si>
  <si>
    <t>9633316</t>
  </si>
  <si>
    <t>9633317</t>
  </si>
  <si>
    <t>9633318</t>
  </si>
  <si>
    <t>9633319</t>
  </si>
  <si>
    <t>9633320</t>
  </si>
  <si>
    <t>9633321</t>
  </si>
  <si>
    <t>9633322</t>
  </si>
  <si>
    <t>9633323</t>
  </si>
  <si>
    <t>9633324</t>
  </si>
  <si>
    <t>9633325</t>
  </si>
  <si>
    <t>9633326</t>
  </si>
  <si>
    <t>9633327</t>
  </si>
  <si>
    <t>9633328</t>
  </si>
  <si>
    <t>9633329</t>
  </si>
  <si>
    <t>9633330</t>
  </si>
  <si>
    <t>9633331</t>
  </si>
  <si>
    <t>9633332</t>
  </si>
  <si>
    <t>9633333</t>
  </si>
  <si>
    <t>9633334</t>
  </si>
  <si>
    <t>9633335</t>
  </si>
  <si>
    <t>9633336</t>
  </si>
  <si>
    <t>9633337</t>
  </si>
  <si>
    <t>9633338</t>
  </si>
  <si>
    <t>9633339</t>
  </si>
  <si>
    <t>9633340</t>
  </si>
  <si>
    <t>0055775</t>
  </si>
  <si>
    <t>HOLT/JOHN</t>
  </si>
  <si>
    <t>9292 BLAGDON DR</t>
  </si>
  <si>
    <t>9633341</t>
  </si>
  <si>
    <t>9633342</t>
  </si>
  <si>
    <t>9633343</t>
  </si>
  <si>
    <t>9633344</t>
  </si>
  <si>
    <t>9633345</t>
  </si>
  <si>
    <t>9633346</t>
  </si>
  <si>
    <t>9633347</t>
  </si>
  <si>
    <t>9633348</t>
  </si>
  <si>
    <t>9633349</t>
  </si>
  <si>
    <t>9633350</t>
  </si>
  <si>
    <t>9633351</t>
  </si>
  <si>
    <t>9633352</t>
  </si>
  <si>
    <t>9633353</t>
  </si>
  <si>
    <t>9633354</t>
  </si>
  <si>
    <t>9633355</t>
  </si>
  <si>
    <t>TUSKIN VILLA'S</t>
  </si>
  <si>
    <t>501 N. BOULEVARD</t>
  </si>
  <si>
    <t>9633356</t>
  </si>
  <si>
    <t>9633357</t>
  </si>
  <si>
    <t>9633358</t>
  </si>
  <si>
    <t>9633359</t>
  </si>
  <si>
    <t>9633360</t>
  </si>
  <si>
    <t>9633361</t>
  </si>
  <si>
    <t>9633362</t>
  </si>
  <si>
    <t>9633363</t>
  </si>
  <si>
    <t>9633364</t>
  </si>
  <si>
    <t>9633365</t>
  </si>
  <si>
    <t>9633366</t>
  </si>
  <si>
    <t>9633367</t>
  </si>
  <si>
    <t>9633368</t>
  </si>
  <si>
    <t>9633369</t>
  </si>
  <si>
    <t>9633370</t>
  </si>
  <si>
    <t>9633371</t>
  </si>
  <si>
    <t>9633372</t>
  </si>
  <si>
    <t>9633373</t>
  </si>
  <si>
    <t>9633374</t>
  </si>
  <si>
    <t>9633375</t>
  </si>
  <si>
    <t>9633376</t>
  </si>
  <si>
    <t>9633377</t>
  </si>
  <si>
    <t>9633378</t>
  </si>
  <si>
    <t>9633379</t>
  </si>
  <si>
    <t>9633380</t>
  </si>
  <si>
    <t>9633381</t>
  </si>
  <si>
    <t>9633382</t>
  </si>
  <si>
    <t>9633383</t>
  </si>
  <si>
    <t>9633384</t>
  </si>
  <si>
    <t>9633385</t>
  </si>
  <si>
    <t>9633386</t>
  </si>
  <si>
    <t>9633387</t>
  </si>
  <si>
    <t>9633388</t>
  </si>
  <si>
    <t>9633389</t>
  </si>
  <si>
    <t>9633390</t>
  </si>
  <si>
    <t>9633391</t>
  </si>
  <si>
    <t>9633392</t>
  </si>
  <si>
    <t>9633393</t>
  </si>
  <si>
    <t>9633394</t>
  </si>
  <si>
    <t>9633395</t>
  </si>
  <si>
    <t>9633396</t>
  </si>
  <si>
    <t>9633397</t>
  </si>
  <si>
    <t>9633398</t>
  </si>
  <si>
    <t>9633399</t>
  </si>
  <si>
    <t>963339C</t>
  </si>
  <si>
    <t>12671</t>
  </si>
  <si>
    <t>9633400</t>
  </si>
  <si>
    <t>9633401</t>
  </si>
  <si>
    <t>9633402</t>
  </si>
  <si>
    <t>9633403</t>
  </si>
  <si>
    <t>9633404</t>
  </si>
  <si>
    <t>9633405</t>
  </si>
  <si>
    <t>9633406</t>
  </si>
  <si>
    <t>9633407</t>
  </si>
  <si>
    <t>9633408</t>
  </si>
  <si>
    <t>9633409</t>
  </si>
  <si>
    <t>9633410</t>
  </si>
  <si>
    <t>9633411</t>
  </si>
  <si>
    <t>9633412</t>
  </si>
  <si>
    <t>9633413</t>
  </si>
  <si>
    <t>9633414</t>
  </si>
  <si>
    <t>9633415</t>
  </si>
  <si>
    <t>9633416</t>
  </si>
  <si>
    <t>9633417</t>
  </si>
  <si>
    <t>9633418</t>
  </si>
  <si>
    <t>9633419</t>
  </si>
  <si>
    <t>9633420</t>
  </si>
  <si>
    <t>9633421</t>
  </si>
  <si>
    <t>9633422</t>
  </si>
  <si>
    <t>9633423</t>
  </si>
  <si>
    <t>9633424</t>
  </si>
  <si>
    <t>9633425</t>
  </si>
  <si>
    <t>9633426</t>
  </si>
  <si>
    <t>9633427</t>
  </si>
  <si>
    <t>9633428</t>
  </si>
  <si>
    <t>9633429</t>
  </si>
  <si>
    <t>9633430</t>
  </si>
  <si>
    <t>9633431</t>
  </si>
  <si>
    <t>9633432</t>
  </si>
  <si>
    <t>9633433</t>
  </si>
  <si>
    <t>9633434</t>
  </si>
  <si>
    <t>9633435</t>
  </si>
  <si>
    <t>MSC  CHARLOTTESVILLE</t>
  </si>
  <si>
    <t>101 TURTLE CREEK RD</t>
  </si>
  <si>
    <t>9633436</t>
  </si>
  <si>
    <t>9633437</t>
  </si>
  <si>
    <t>9633438</t>
  </si>
  <si>
    <t>9633439</t>
  </si>
  <si>
    <t>9633440</t>
  </si>
  <si>
    <t>9633441</t>
  </si>
  <si>
    <t>9633442</t>
  </si>
  <si>
    <t>9633443</t>
  </si>
  <si>
    <t>9633444</t>
  </si>
  <si>
    <t>9633445</t>
  </si>
  <si>
    <t>9633446</t>
  </si>
  <si>
    <t>0055791</t>
  </si>
  <si>
    <t>HAYDEN/PAUL</t>
  </si>
  <si>
    <t>10403 WINDING RIDGE CIR</t>
  </si>
  <si>
    <t>9633447</t>
  </si>
  <si>
    <t>9633448</t>
  </si>
  <si>
    <t>0055878</t>
  </si>
  <si>
    <t>JESSEE/DAVID</t>
  </si>
  <si>
    <t>4620 FITZHUGH AVE</t>
  </si>
  <si>
    <t>9633449</t>
  </si>
  <si>
    <t>9633450</t>
  </si>
  <si>
    <t>9633451</t>
  </si>
  <si>
    <t>0055781</t>
  </si>
  <si>
    <t>REEVES/THOMAS</t>
  </si>
  <si>
    <t>4200 HIDEAWAY LANE</t>
  </si>
  <si>
    <t>9633452</t>
  </si>
  <si>
    <t>9633453</t>
  </si>
  <si>
    <t>9633454</t>
  </si>
  <si>
    <t>9633455</t>
  </si>
  <si>
    <t>9633456</t>
  </si>
  <si>
    <t>9633457</t>
  </si>
  <si>
    <t>0055784</t>
  </si>
  <si>
    <t>APPLETON/RANDALL</t>
  </si>
  <si>
    <t>1208 W 45TH ST</t>
  </si>
  <si>
    <t>9633458</t>
  </si>
  <si>
    <t>9633459</t>
  </si>
  <si>
    <t>9633460</t>
  </si>
  <si>
    <t>9633461</t>
  </si>
  <si>
    <t>12212 HILLSHIRE CT.</t>
  </si>
  <si>
    <t>9633462</t>
  </si>
  <si>
    <t>0055936</t>
  </si>
  <si>
    <t>GIBBS/DAVID</t>
  </si>
  <si>
    <t>9633463</t>
  </si>
  <si>
    <t>9633464</t>
  </si>
  <si>
    <t>0055913</t>
  </si>
  <si>
    <t>RAINESS/MITCHELL</t>
  </si>
  <si>
    <t>9142 CARDINAL CREEK DR</t>
  </si>
  <si>
    <t>9633465</t>
  </si>
  <si>
    <t>0055656</t>
  </si>
  <si>
    <t>PASTORE/LINDA</t>
  </si>
  <si>
    <t>1221 DINWIDDIE AVE</t>
  </si>
  <si>
    <t>9633466</t>
  </si>
  <si>
    <t>9633467</t>
  </si>
  <si>
    <t>9633468</t>
  </si>
  <si>
    <t>0055774</t>
  </si>
  <si>
    <t>MULLINS/CLEO</t>
  </si>
  <si>
    <t>1512 CEDARBLUFF DR</t>
  </si>
  <si>
    <t>9633469</t>
  </si>
  <si>
    <t>9633470</t>
  </si>
  <si>
    <t>0055893</t>
  </si>
  <si>
    <t>BEVAN/RRANDY</t>
  </si>
  <si>
    <t>12305 TOURNAMENT LN</t>
  </si>
  <si>
    <t>9633471</t>
  </si>
  <si>
    <t>9633472</t>
  </si>
  <si>
    <t>9633473</t>
  </si>
  <si>
    <t>9633474</t>
  </si>
  <si>
    <t>0055924</t>
  </si>
  <si>
    <t>LLENAS/NIA</t>
  </si>
  <si>
    <t>125 LONGWOOD DR UNIT B</t>
  </si>
  <si>
    <t>Z0602</t>
  </si>
  <si>
    <t>9633475</t>
  </si>
  <si>
    <t>9633476</t>
  </si>
  <si>
    <t>9633477</t>
  </si>
  <si>
    <t>9633478</t>
  </si>
  <si>
    <t>9633479</t>
  </si>
  <si>
    <t>9633480</t>
  </si>
  <si>
    <t>9633481</t>
  </si>
  <si>
    <t>9633482</t>
  </si>
  <si>
    <t>9633483</t>
  </si>
  <si>
    <t>9633484</t>
  </si>
  <si>
    <t>9633485</t>
  </si>
  <si>
    <t>9633486</t>
  </si>
  <si>
    <t>9633487</t>
  </si>
  <si>
    <t>9633488</t>
  </si>
  <si>
    <t>9633489</t>
  </si>
  <si>
    <t>9633490</t>
  </si>
  <si>
    <t>9633491</t>
  </si>
  <si>
    <t>2400 ELLIHAM AVE</t>
  </si>
  <si>
    <t>9633492</t>
  </si>
  <si>
    <t>723 SHADOW HILL CT</t>
  </si>
  <si>
    <t>9633493</t>
  </si>
  <si>
    <t>9633494</t>
  </si>
  <si>
    <t>9633495</t>
  </si>
  <si>
    <t>9633496</t>
  </si>
  <si>
    <t>9633497</t>
  </si>
  <si>
    <t>9633498</t>
  </si>
  <si>
    <t>9633499</t>
  </si>
  <si>
    <t>9633500</t>
  </si>
  <si>
    <t>9633501</t>
  </si>
  <si>
    <t>0055829</t>
  </si>
  <si>
    <t>VAN THOEN/ANTHONY</t>
  </si>
  <si>
    <t>7807 SHADY BANKS TERRACE</t>
  </si>
  <si>
    <t>9633502</t>
  </si>
  <si>
    <t>9633503</t>
  </si>
  <si>
    <t>0055874</t>
  </si>
  <si>
    <t>17007 ELLERBY PL</t>
  </si>
  <si>
    <t>9633504</t>
  </si>
  <si>
    <t>9633505</t>
  </si>
  <si>
    <t>9633506</t>
  </si>
  <si>
    <t>9633507</t>
  </si>
  <si>
    <t>0055901</t>
  </si>
  <si>
    <t>HERALD/JAMES</t>
  </si>
  <si>
    <t>13003 HOLLIS RD</t>
  </si>
  <si>
    <t>9633508</t>
  </si>
  <si>
    <t>0055911</t>
  </si>
  <si>
    <t>LASSETER/JOHN</t>
  </si>
  <si>
    <t>21736 CHERRY ROW LN</t>
  </si>
  <si>
    <t>9633509</t>
  </si>
  <si>
    <t>9633510</t>
  </si>
  <si>
    <t>9633511</t>
  </si>
  <si>
    <t>10090 JENNINGS LANE</t>
  </si>
  <si>
    <t>9633512</t>
  </si>
  <si>
    <t>9633513</t>
  </si>
  <si>
    <t>9633514</t>
  </si>
  <si>
    <t>9633515</t>
  </si>
  <si>
    <t>9633516</t>
  </si>
  <si>
    <t>9633517</t>
  </si>
  <si>
    <t>0055787</t>
  </si>
  <si>
    <t>SCHULZE/ROBERT</t>
  </si>
  <si>
    <t>3111 THREE BRIDGES RD</t>
  </si>
  <si>
    <t>9633518</t>
  </si>
  <si>
    <t>9633519</t>
  </si>
  <si>
    <t>9633520</t>
  </si>
  <si>
    <t>9633521</t>
  </si>
  <si>
    <t>9633522</t>
  </si>
  <si>
    <t>9633523</t>
  </si>
  <si>
    <t>9633524</t>
  </si>
  <si>
    <t>9633525</t>
  </si>
  <si>
    <t>9633526</t>
  </si>
  <si>
    <t>9633527</t>
  </si>
  <si>
    <t>9633528</t>
  </si>
  <si>
    <t>9633529</t>
  </si>
  <si>
    <t>9633530</t>
  </si>
  <si>
    <t>9633531</t>
  </si>
  <si>
    <t>9633532</t>
  </si>
  <si>
    <t>9633533</t>
  </si>
  <si>
    <t>9633534</t>
  </si>
  <si>
    <t>9633535</t>
  </si>
  <si>
    <t>9633536</t>
  </si>
  <si>
    <t>9633537</t>
  </si>
  <si>
    <t>9633538</t>
  </si>
  <si>
    <t>9633539</t>
  </si>
  <si>
    <t>9633540</t>
  </si>
  <si>
    <t>9633541</t>
  </si>
  <si>
    <t>9633542</t>
  </si>
  <si>
    <t>9633543</t>
  </si>
  <si>
    <t>9633544</t>
  </si>
  <si>
    <t>9633545</t>
  </si>
  <si>
    <t>9633546</t>
  </si>
  <si>
    <t>9633547</t>
  </si>
  <si>
    <t>9633548</t>
  </si>
  <si>
    <t>0055940</t>
  </si>
  <si>
    <t>WOODALL/STEVEN</t>
  </si>
  <si>
    <t>9412 GAYTON RD</t>
  </si>
  <si>
    <t>9633549</t>
  </si>
  <si>
    <t>9633550</t>
  </si>
  <si>
    <t>9633551</t>
  </si>
  <si>
    <t>9633552</t>
  </si>
  <si>
    <t>9633553</t>
  </si>
  <si>
    <t>9633554</t>
  </si>
  <si>
    <t>9633555</t>
  </si>
  <si>
    <t>9633556</t>
  </si>
  <si>
    <t>9633557</t>
  </si>
  <si>
    <t>9633558</t>
  </si>
  <si>
    <t>9633559</t>
  </si>
  <si>
    <t>9633560</t>
  </si>
  <si>
    <t>9633561</t>
  </si>
  <si>
    <t>9633562</t>
  </si>
  <si>
    <t>9633563</t>
  </si>
  <si>
    <t>9633564</t>
  </si>
  <si>
    <t>9633565</t>
  </si>
  <si>
    <t>9633566</t>
  </si>
  <si>
    <t>9633567</t>
  </si>
  <si>
    <t>9633568</t>
  </si>
  <si>
    <t>9633569</t>
  </si>
  <si>
    <t>9633570</t>
  </si>
  <si>
    <t>9633571</t>
  </si>
  <si>
    <t>9633572</t>
  </si>
  <si>
    <t>9633573</t>
  </si>
  <si>
    <t>9633574</t>
  </si>
  <si>
    <t>9633575</t>
  </si>
  <si>
    <t>9633576</t>
  </si>
  <si>
    <t>9633577</t>
  </si>
  <si>
    <t>9633578</t>
  </si>
  <si>
    <t>9633579</t>
  </si>
  <si>
    <t>9633580</t>
  </si>
  <si>
    <t>9633581</t>
  </si>
  <si>
    <t>9633582</t>
  </si>
  <si>
    <t>9633583</t>
  </si>
  <si>
    <t>9633584</t>
  </si>
  <si>
    <t>9633585</t>
  </si>
  <si>
    <t>9633586</t>
  </si>
  <si>
    <t>9633587</t>
  </si>
  <si>
    <t>9633588</t>
  </si>
  <si>
    <t>9633589</t>
  </si>
  <si>
    <t>9633590</t>
  </si>
  <si>
    <t>9633591</t>
  </si>
  <si>
    <t>9633592</t>
  </si>
  <si>
    <t>9633593</t>
  </si>
  <si>
    <t>CHANDLER LANDSCAPES</t>
  </si>
  <si>
    <t>106 CHISMANS POINT RD</t>
  </si>
  <si>
    <t>9633594</t>
  </si>
  <si>
    <t>9633595</t>
  </si>
  <si>
    <t>9633596</t>
  </si>
  <si>
    <t>9633597</t>
  </si>
  <si>
    <t>9633598</t>
  </si>
  <si>
    <t>9633599</t>
  </si>
  <si>
    <t>9633600</t>
  </si>
  <si>
    <t>9633601</t>
  </si>
  <si>
    <t>9633602</t>
  </si>
  <si>
    <t>9633603</t>
  </si>
  <si>
    <t>9633604</t>
  </si>
  <si>
    <t>9633605</t>
  </si>
  <si>
    <t>9633606</t>
  </si>
  <si>
    <t>9633607</t>
  </si>
  <si>
    <t>0055914</t>
  </si>
  <si>
    <t>RING/DAVID</t>
  </si>
  <si>
    <t>2528 WILLIAM TANKARD DR</t>
  </si>
  <si>
    <t>9633608</t>
  </si>
  <si>
    <t>9633609</t>
  </si>
  <si>
    <t>9633610</t>
  </si>
  <si>
    <t>9633611</t>
  </si>
  <si>
    <t>9633612</t>
  </si>
  <si>
    <t>9633613</t>
  </si>
  <si>
    <t>9633614</t>
  </si>
  <si>
    <t>9633615</t>
  </si>
  <si>
    <t>9633616</t>
  </si>
  <si>
    <t>9633617</t>
  </si>
  <si>
    <t>9633618</t>
  </si>
  <si>
    <t>9633619</t>
  </si>
  <si>
    <t>0055942</t>
  </si>
  <si>
    <t>MCGILL/DANIELLE</t>
  </si>
  <si>
    <t>405 OAKTREE ROAD</t>
  </si>
  <si>
    <t>9633620</t>
  </si>
  <si>
    <t>9633621</t>
  </si>
  <si>
    <t>9633622</t>
  </si>
  <si>
    <t>9633623</t>
  </si>
  <si>
    <t>9633624</t>
  </si>
  <si>
    <t>9633625</t>
  </si>
  <si>
    <t>9633626</t>
  </si>
  <si>
    <t>9633627</t>
  </si>
  <si>
    <t>9633628</t>
  </si>
  <si>
    <t>9633629</t>
  </si>
  <si>
    <t>9633630</t>
  </si>
  <si>
    <t>9633631</t>
  </si>
  <si>
    <t>9633632</t>
  </si>
  <si>
    <t>9633633</t>
  </si>
  <si>
    <t>9633634</t>
  </si>
  <si>
    <t>9633635</t>
  </si>
  <si>
    <t>9633636</t>
  </si>
  <si>
    <t>9633637</t>
  </si>
  <si>
    <t>9633638</t>
  </si>
  <si>
    <t>9633639</t>
  </si>
  <si>
    <t>9633640</t>
  </si>
  <si>
    <t>9633641</t>
  </si>
  <si>
    <t>9633642</t>
  </si>
  <si>
    <t>9633643</t>
  </si>
  <si>
    <t>9633644</t>
  </si>
  <si>
    <t>9633645</t>
  </si>
  <si>
    <t>9633646</t>
  </si>
  <si>
    <t>9633647</t>
  </si>
  <si>
    <t>9633648</t>
  </si>
  <si>
    <t>9633649</t>
  </si>
  <si>
    <t>9633650</t>
  </si>
  <si>
    <t>9633651</t>
  </si>
  <si>
    <t>9633652</t>
  </si>
  <si>
    <t>9633653</t>
  </si>
  <si>
    <t>9633654</t>
  </si>
  <si>
    <t>9633655</t>
  </si>
  <si>
    <t>9633656</t>
  </si>
  <si>
    <t>9633658</t>
  </si>
  <si>
    <t>9633659</t>
  </si>
  <si>
    <t>9633660</t>
  </si>
  <si>
    <t>9633661</t>
  </si>
  <si>
    <t>9633662</t>
  </si>
  <si>
    <t>0055909</t>
  </si>
  <si>
    <t>BISHOP/DEBBIE</t>
  </si>
  <si>
    <t>3026 RUNNING STILL LANE</t>
  </si>
  <si>
    <t>9633663</t>
  </si>
  <si>
    <t>9633664</t>
  </si>
  <si>
    <t>9633665</t>
  </si>
  <si>
    <t>9633666</t>
  </si>
  <si>
    <t>9633667</t>
  </si>
  <si>
    <t>9633668</t>
  </si>
  <si>
    <t>9633669</t>
  </si>
  <si>
    <t>9633670</t>
  </si>
  <si>
    <t>9633671</t>
  </si>
  <si>
    <t>9633672</t>
  </si>
  <si>
    <t>9633673</t>
  </si>
  <si>
    <t>9633674</t>
  </si>
  <si>
    <t>9633675</t>
  </si>
  <si>
    <t>9633676</t>
  </si>
  <si>
    <t>9633677</t>
  </si>
  <si>
    <t>9633678</t>
  </si>
  <si>
    <t>9633679</t>
  </si>
  <si>
    <t>9633680</t>
  </si>
  <si>
    <t>9633681</t>
  </si>
  <si>
    <t>9633682</t>
  </si>
  <si>
    <t>9633683</t>
  </si>
  <si>
    <t>9633684</t>
  </si>
  <si>
    <t>9633685</t>
  </si>
  <si>
    <t>9633686</t>
  </si>
  <si>
    <t>9633687</t>
  </si>
  <si>
    <t>9633688</t>
  </si>
  <si>
    <t>9633689</t>
  </si>
  <si>
    <t>9633690</t>
  </si>
  <si>
    <t>9633691</t>
  </si>
  <si>
    <t>9633692</t>
  </si>
  <si>
    <t>9633693</t>
  </si>
  <si>
    <t>9633694</t>
  </si>
  <si>
    <t>9633695</t>
  </si>
  <si>
    <t>0055948</t>
  </si>
  <si>
    <t>WOODMAN/LINDA</t>
  </si>
  <si>
    <t>508 WILDEY ROAD</t>
  </si>
  <si>
    <t>9633696</t>
  </si>
  <si>
    <t>9633697</t>
  </si>
  <si>
    <t>9633698</t>
  </si>
  <si>
    <t>9633699</t>
  </si>
  <si>
    <t>9633700</t>
  </si>
  <si>
    <t>9633701</t>
  </si>
  <si>
    <t>9633702</t>
  </si>
  <si>
    <t>9633703</t>
  </si>
  <si>
    <t>9633704</t>
  </si>
  <si>
    <t>9633705</t>
  </si>
  <si>
    <t>9633706</t>
  </si>
  <si>
    <t>9633707</t>
  </si>
  <si>
    <t>9633708</t>
  </si>
  <si>
    <t>0054643</t>
  </si>
  <si>
    <t>TF MILLWAY POWERWASH &amp; LAWN CA</t>
  </si>
  <si>
    <t>PO BOX 1032</t>
  </si>
  <si>
    <t>9633709</t>
  </si>
  <si>
    <t>9633710</t>
  </si>
  <si>
    <t>9633711</t>
  </si>
  <si>
    <t>9633712</t>
  </si>
  <si>
    <t>9633713</t>
  </si>
  <si>
    <t>9633714</t>
  </si>
  <si>
    <t>9633715</t>
  </si>
  <si>
    <t>9633716</t>
  </si>
  <si>
    <t>9633717</t>
  </si>
  <si>
    <t>9633718</t>
  </si>
  <si>
    <t>9633719</t>
  </si>
  <si>
    <t>9633720</t>
  </si>
  <si>
    <t>9633721</t>
  </si>
  <si>
    <t>9633722</t>
  </si>
  <si>
    <t>9633723</t>
  </si>
  <si>
    <t>9633724</t>
  </si>
  <si>
    <t>9633725</t>
  </si>
  <si>
    <t>9633726</t>
  </si>
  <si>
    <t>9633727</t>
  </si>
  <si>
    <t>9633728</t>
  </si>
  <si>
    <t>9633729</t>
  </si>
  <si>
    <t>9633730</t>
  </si>
  <si>
    <t>9633731</t>
  </si>
  <si>
    <t>9633732</t>
  </si>
  <si>
    <t>9633733</t>
  </si>
  <si>
    <t>9633734</t>
  </si>
  <si>
    <t>9633735</t>
  </si>
  <si>
    <t>9633736</t>
  </si>
  <si>
    <t>9633737</t>
  </si>
  <si>
    <t>9633738</t>
  </si>
  <si>
    <t>9633739</t>
  </si>
  <si>
    <t>9633740</t>
  </si>
  <si>
    <t>9633741</t>
  </si>
  <si>
    <t>9633742</t>
  </si>
  <si>
    <t>9633743</t>
  </si>
  <si>
    <t>9633744</t>
  </si>
  <si>
    <t>9633745</t>
  </si>
  <si>
    <t>9633746</t>
  </si>
  <si>
    <t>9633747</t>
  </si>
  <si>
    <t>9633748</t>
  </si>
  <si>
    <t>9633749</t>
  </si>
  <si>
    <t>9633750</t>
  </si>
  <si>
    <t>9633751</t>
  </si>
  <si>
    <t>9633752</t>
  </si>
  <si>
    <t>9633753</t>
  </si>
  <si>
    <t>9633754</t>
  </si>
  <si>
    <t>9633755</t>
  </si>
  <si>
    <t>9633756</t>
  </si>
  <si>
    <t>9633757</t>
  </si>
  <si>
    <t>9633758</t>
  </si>
  <si>
    <t>9633759</t>
  </si>
  <si>
    <t>9633760</t>
  </si>
  <si>
    <t>9633761</t>
  </si>
  <si>
    <t>9633762</t>
  </si>
  <si>
    <t>9633763</t>
  </si>
  <si>
    <t>9633764</t>
  </si>
  <si>
    <t>J0602</t>
  </si>
  <si>
    <t>9633765</t>
  </si>
  <si>
    <t>9633766</t>
  </si>
  <si>
    <t>9633767</t>
  </si>
  <si>
    <t>9633768</t>
  </si>
  <si>
    <t>9633769</t>
  </si>
  <si>
    <t>9633770</t>
  </si>
  <si>
    <t>9633771</t>
  </si>
  <si>
    <t>9633772</t>
  </si>
  <si>
    <t>9633773</t>
  </si>
  <si>
    <t>9633774</t>
  </si>
  <si>
    <t>9633775</t>
  </si>
  <si>
    <t>9633776</t>
  </si>
  <si>
    <t>9633777</t>
  </si>
  <si>
    <t>9633778</t>
  </si>
  <si>
    <t>9633779</t>
  </si>
  <si>
    <t>9633780</t>
  </si>
  <si>
    <t>9633781</t>
  </si>
  <si>
    <t>9633782</t>
  </si>
  <si>
    <t>9633783</t>
  </si>
  <si>
    <t>9633784</t>
  </si>
  <si>
    <t>9633785</t>
  </si>
  <si>
    <t>9633786</t>
  </si>
  <si>
    <t>9633787</t>
  </si>
  <si>
    <t>9633788</t>
  </si>
  <si>
    <t>9633789</t>
  </si>
  <si>
    <t>9633790</t>
  </si>
  <si>
    <t>9633791</t>
  </si>
  <si>
    <t>9633792</t>
  </si>
  <si>
    <t>9633793</t>
  </si>
  <si>
    <t>9633794</t>
  </si>
  <si>
    <t>9633795</t>
  </si>
  <si>
    <t>9633796</t>
  </si>
  <si>
    <t>9633797</t>
  </si>
  <si>
    <t>9633798</t>
  </si>
  <si>
    <t>9633799</t>
  </si>
  <si>
    <t>9633800</t>
  </si>
  <si>
    <t>9633801</t>
  </si>
  <si>
    <t>9633802</t>
  </si>
  <si>
    <t>9633803</t>
  </si>
  <si>
    <t>9633804</t>
  </si>
  <si>
    <t>9633805</t>
  </si>
  <si>
    <t>9633806</t>
  </si>
  <si>
    <t>9633807</t>
  </si>
  <si>
    <t>9633808</t>
  </si>
  <si>
    <t>9633809</t>
  </si>
  <si>
    <t>9633810</t>
  </si>
  <si>
    <t>9633811</t>
  </si>
  <si>
    <t>9633812</t>
  </si>
  <si>
    <t>9633813</t>
  </si>
  <si>
    <t>9633814</t>
  </si>
  <si>
    <t>9633815</t>
  </si>
  <si>
    <t>9633816</t>
  </si>
  <si>
    <t>9633817</t>
  </si>
  <si>
    <t>9633818</t>
  </si>
  <si>
    <t>9633819</t>
  </si>
  <si>
    <t>9633820</t>
  </si>
  <si>
    <t>9633821</t>
  </si>
  <si>
    <t>9633822</t>
  </si>
  <si>
    <t>9633824</t>
  </si>
  <si>
    <t>9633825</t>
  </si>
  <si>
    <t>9633826</t>
  </si>
  <si>
    <t>9633827</t>
  </si>
  <si>
    <t>9633828</t>
  </si>
  <si>
    <t>9633829</t>
  </si>
  <si>
    <t>9633830</t>
  </si>
  <si>
    <t>9633831</t>
  </si>
  <si>
    <t>9633832</t>
  </si>
  <si>
    <t>9633833</t>
  </si>
  <si>
    <t>9633834</t>
  </si>
  <si>
    <t>9633835</t>
  </si>
  <si>
    <t>9633836</t>
  </si>
  <si>
    <t>9633837</t>
  </si>
  <si>
    <t>9633838</t>
  </si>
  <si>
    <t>9633839</t>
  </si>
  <si>
    <t>9633840</t>
  </si>
  <si>
    <t>WHARAM/REESE</t>
  </si>
  <si>
    <t>9633841</t>
  </si>
  <si>
    <t>9633842</t>
  </si>
  <si>
    <t>9633843</t>
  </si>
  <si>
    <t>9633844</t>
  </si>
  <si>
    <t>9633845</t>
  </si>
  <si>
    <t>9633846</t>
  </si>
  <si>
    <t>9633847</t>
  </si>
  <si>
    <t>9633848</t>
  </si>
  <si>
    <t>9633849</t>
  </si>
  <si>
    <t>0055959</t>
  </si>
  <si>
    <t>CALLERAN/MIKE</t>
  </si>
  <si>
    <t>2295 WHEATLANDS DR</t>
  </si>
  <si>
    <t>9633850</t>
  </si>
  <si>
    <t>9633851</t>
  </si>
  <si>
    <t>9633852</t>
  </si>
  <si>
    <t>9633853</t>
  </si>
  <si>
    <t>9633854</t>
  </si>
  <si>
    <t>9633855</t>
  </si>
  <si>
    <t>9633856</t>
  </si>
  <si>
    <t>9633857</t>
  </si>
  <si>
    <t>9633858</t>
  </si>
  <si>
    <t>9633859</t>
  </si>
  <si>
    <t>9633860</t>
  </si>
  <si>
    <t>9633861</t>
  </si>
  <si>
    <t>9633862</t>
  </si>
  <si>
    <t>9633863</t>
  </si>
  <si>
    <t>9633864</t>
  </si>
  <si>
    <t>9633865</t>
  </si>
  <si>
    <t>9633866</t>
  </si>
  <si>
    <t>9633867</t>
  </si>
  <si>
    <t>9633868</t>
  </si>
  <si>
    <t>9633869</t>
  </si>
  <si>
    <t>9633870</t>
  </si>
  <si>
    <t>9633871</t>
  </si>
  <si>
    <t>9633872</t>
  </si>
  <si>
    <t>9633873</t>
  </si>
  <si>
    <t>9633874</t>
  </si>
  <si>
    <t>9633875</t>
  </si>
  <si>
    <t>9633876</t>
  </si>
  <si>
    <t>9633877</t>
  </si>
  <si>
    <t>9633878</t>
  </si>
  <si>
    <t>9633879</t>
  </si>
  <si>
    <t>9633880</t>
  </si>
  <si>
    <t>9633881</t>
  </si>
  <si>
    <t>9633882</t>
  </si>
  <si>
    <t>9633883</t>
  </si>
  <si>
    <t>9633884</t>
  </si>
  <si>
    <t>9633885</t>
  </si>
  <si>
    <t>9633886</t>
  </si>
  <si>
    <t>9633887</t>
  </si>
  <si>
    <t>9633888</t>
  </si>
  <si>
    <t>9633889</t>
  </si>
  <si>
    <t>963388A</t>
  </si>
  <si>
    <t>PICKED  UP FOR LOT 2 BARLEY</t>
  </si>
  <si>
    <t>12209</t>
  </si>
  <si>
    <t>963388C</t>
  </si>
  <si>
    <t>9633890</t>
  </si>
  <si>
    <t>9633891</t>
  </si>
  <si>
    <t>9633892</t>
  </si>
  <si>
    <t>9633893</t>
  </si>
  <si>
    <t>9633894</t>
  </si>
  <si>
    <t>9633895</t>
  </si>
  <si>
    <t>9633896</t>
  </si>
  <si>
    <t>9633897</t>
  </si>
  <si>
    <t>9633898</t>
  </si>
  <si>
    <t>9633899</t>
  </si>
  <si>
    <t>9633900</t>
  </si>
  <si>
    <t>9633901</t>
  </si>
  <si>
    <t>9633902</t>
  </si>
  <si>
    <t>9633903</t>
  </si>
  <si>
    <t>9633904</t>
  </si>
  <si>
    <t>9633905</t>
  </si>
  <si>
    <t>9633906</t>
  </si>
  <si>
    <t>9633907</t>
  </si>
  <si>
    <t>9633908</t>
  </si>
  <si>
    <t>0055956</t>
  </si>
  <si>
    <t>HICKEY/STEPHEN</t>
  </si>
  <si>
    <t>2400 CHENEY CREEK RD</t>
  </si>
  <si>
    <t>9633909</t>
  </si>
  <si>
    <t>9633910</t>
  </si>
  <si>
    <t>9633911</t>
  </si>
  <si>
    <t>9633912</t>
  </si>
  <si>
    <t>9633913</t>
  </si>
  <si>
    <t>9633914</t>
  </si>
  <si>
    <t>9633915</t>
  </si>
  <si>
    <t>9633916</t>
  </si>
  <si>
    <t>9633917</t>
  </si>
  <si>
    <t>0055963</t>
  </si>
  <si>
    <t>GORDON/EMILY</t>
  </si>
  <si>
    <t>59 RED MAPLE LN</t>
  </si>
  <si>
    <t>9633918</t>
  </si>
  <si>
    <t>9633919</t>
  </si>
  <si>
    <t>9633920</t>
  </si>
  <si>
    <t>9633921</t>
  </si>
  <si>
    <t>9633922</t>
  </si>
  <si>
    <t>9633923</t>
  </si>
  <si>
    <t>9633924</t>
  </si>
  <si>
    <t>9633925</t>
  </si>
  <si>
    <t>9633926</t>
  </si>
  <si>
    <t>9633927</t>
  </si>
  <si>
    <t>9633928</t>
  </si>
  <si>
    <t>9633929</t>
  </si>
  <si>
    <t>9633930</t>
  </si>
  <si>
    <t>9633931</t>
  </si>
  <si>
    <t>9633932</t>
  </si>
  <si>
    <t>9633933</t>
  </si>
  <si>
    <t>9633934</t>
  </si>
  <si>
    <t>9633935</t>
  </si>
  <si>
    <t>9633936</t>
  </si>
  <si>
    <t>9633937</t>
  </si>
  <si>
    <t>9633938</t>
  </si>
  <si>
    <t>9633939</t>
  </si>
  <si>
    <t>9633940</t>
  </si>
  <si>
    <t>9633941</t>
  </si>
  <si>
    <t>9633942</t>
  </si>
  <si>
    <t>9633943</t>
  </si>
  <si>
    <t>9633944</t>
  </si>
  <si>
    <t>9633945</t>
  </si>
  <si>
    <t>9633946</t>
  </si>
  <si>
    <t>9633947</t>
  </si>
  <si>
    <t>9633948</t>
  </si>
  <si>
    <t>9633949</t>
  </si>
  <si>
    <t>9633950</t>
  </si>
  <si>
    <t>9633951</t>
  </si>
  <si>
    <t>9633952</t>
  </si>
  <si>
    <t>9633953</t>
  </si>
  <si>
    <t>9633954</t>
  </si>
  <si>
    <t>9633955</t>
  </si>
  <si>
    <t>9633956</t>
  </si>
  <si>
    <t>9633957</t>
  </si>
  <si>
    <t>9633958</t>
  </si>
  <si>
    <t>9633959</t>
  </si>
  <si>
    <t>9633960</t>
  </si>
  <si>
    <t>9633961</t>
  </si>
  <si>
    <t>9633962</t>
  </si>
  <si>
    <t>9633963</t>
  </si>
  <si>
    <t>9633964</t>
  </si>
  <si>
    <t>9633965</t>
  </si>
  <si>
    <t>9633966</t>
  </si>
  <si>
    <t>9633967</t>
  </si>
  <si>
    <t>9633968</t>
  </si>
  <si>
    <t>9633969</t>
  </si>
  <si>
    <t>9633970</t>
  </si>
  <si>
    <t>9633971</t>
  </si>
  <si>
    <t>9633972</t>
  </si>
  <si>
    <t>9633973</t>
  </si>
  <si>
    <t>9633974</t>
  </si>
  <si>
    <t>9633975</t>
  </si>
  <si>
    <t>9633976</t>
  </si>
  <si>
    <t>9633977</t>
  </si>
  <si>
    <t>9633978</t>
  </si>
  <si>
    <t>9633979</t>
  </si>
  <si>
    <t>9633980</t>
  </si>
  <si>
    <t>9633981</t>
  </si>
  <si>
    <t>9633982</t>
  </si>
  <si>
    <t>9633983</t>
  </si>
  <si>
    <t>9633984</t>
  </si>
  <si>
    <t>9633985</t>
  </si>
  <si>
    <t>0002013</t>
  </si>
  <si>
    <t>ELLINGTON CONSTRUCTION/W.R.</t>
  </si>
  <si>
    <t>8004 WALNUT KNOLL LN</t>
  </si>
  <si>
    <t>9633986</t>
  </si>
  <si>
    <t>9633987</t>
  </si>
  <si>
    <t>9633988</t>
  </si>
  <si>
    <t>9633989</t>
  </si>
  <si>
    <t>9633990</t>
  </si>
  <si>
    <t>9633991</t>
  </si>
  <si>
    <t>9633992</t>
  </si>
  <si>
    <t>9633993</t>
  </si>
  <si>
    <t>9633994</t>
  </si>
  <si>
    <t>9633995</t>
  </si>
  <si>
    <t>9633996</t>
  </si>
  <si>
    <t>9633997</t>
  </si>
  <si>
    <t>9633998</t>
  </si>
  <si>
    <t>9633999</t>
  </si>
  <si>
    <t>9634000</t>
  </si>
  <si>
    <t>9634001</t>
  </si>
  <si>
    <t>9634002</t>
  </si>
  <si>
    <t>9634003</t>
  </si>
  <si>
    <t>9634004</t>
  </si>
  <si>
    <t>9634005</t>
  </si>
  <si>
    <t>9634006</t>
  </si>
  <si>
    <t>9634007</t>
  </si>
  <si>
    <t>9634008</t>
  </si>
  <si>
    <t>9634009</t>
  </si>
  <si>
    <t>9634010</t>
  </si>
  <si>
    <t>9634011</t>
  </si>
  <si>
    <t>9634012</t>
  </si>
  <si>
    <t>9634013</t>
  </si>
  <si>
    <t>9634014</t>
  </si>
  <si>
    <t>9634015</t>
  </si>
  <si>
    <t>9634016</t>
  </si>
  <si>
    <t>9634020</t>
  </si>
  <si>
    <t>9634024</t>
  </si>
  <si>
    <t>9634025</t>
  </si>
  <si>
    <t>9634030</t>
  </si>
  <si>
    <t>9634032</t>
  </si>
  <si>
    <t>9634034</t>
  </si>
  <si>
    <t>9634036</t>
  </si>
  <si>
    <t>9634039</t>
  </si>
  <si>
    <t>9634040</t>
  </si>
  <si>
    <t>9634041</t>
  </si>
  <si>
    <t>9634042</t>
  </si>
  <si>
    <t>9634043</t>
  </si>
  <si>
    <t>9634045</t>
  </si>
  <si>
    <t>9634047</t>
  </si>
  <si>
    <t>9634048</t>
  </si>
  <si>
    <t>9634049</t>
  </si>
  <si>
    <t>9634053</t>
  </si>
  <si>
    <t>9634054</t>
  </si>
  <si>
    <t>9634055</t>
  </si>
  <si>
    <t>9634060</t>
  </si>
  <si>
    <t>9634061</t>
  </si>
  <si>
    <t>9634066</t>
  </si>
  <si>
    <t>9634067</t>
  </si>
  <si>
    <t>9634069</t>
  </si>
  <si>
    <t>9634070</t>
  </si>
  <si>
    <t>9634074</t>
  </si>
  <si>
    <t>9634075</t>
  </si>
  <si>
    <t>9634076</t>
  </si>
  <si>
    <t>9634078</t>
  </si>
  <si>
    <t>9634079</t>
  </si>
  <si>
    <t>9634081</t>
  </si>
  <si>
    <t>9634082</t>
  </si>
  <si>
    <t>9634083</t>
  </si>
  <si>
    <t>9634089</t>
  </si>
  <si>
    <t>9634095</t>
  </si>
  <si>
    <t>9634098</t>
  </si>
  <si>
    <t>9634099</t>
  </si>
  <si>
    <t>9634102</t>
  </si>
  <si>
    <t>9634105</t>
  </si>
  <si>
    <t>9634106</t>
  </si>
  <si>
    <t>9634107</t>
  </si>
  <si>
    <t>9634109</t>
  </si>
  <si>
    <t>9634110</t>
  </si>
  <si>
    <t>9634111</t>
  </si>
  <si>
    <t>9634114</t>
  </si>
  <si>
    <t>9634119</t>
  </si>
  <si>
    <t>9634120</t>
  </si>
  <si>
    <t>9634124</t>
  </si>
  <si>
    <t>9634127</t>
  </si>
  <si>
    <t>9634128</t>
  </si>
  <si>
    <t>9634129</t>
  </si>
  <si>
    <t>9634130</t>
  </si>
  <si>
    <t>9634131</t>
  </si>
  <si>
    <t>9634132</t>
  </si>
  <si>
    <t>9634133</t>
  </si>
  <si>
    <t>9634134</t>
  </si>
  <si>
    <t>9634135</t>
  </si>
  <si>
    <t>9634136</t>
  </si>
  <si>
    <t>9634137</t>
  </si>
  <si>
    <t>9634139</t>
  </si>
  <si>
    <t>9634140</t>
  </si>
  <si>
    <t>9634141</t>
  </si>
  <si>
    <t>9634143</t>
  </si>
  <si>
    <t>9634144</t>
  </si>
  <si>
    <t>9634145</t>
  </si>
  <si>
    <t>9634147</t>
  </si>
  <si>
    <t>9634148</t>
  </si>
  <si>
    <t>9634149</t>
  </si>
  <si>
    <t>9634150</t>
  </si>
  <si>
    <t>9634151</t>
  </si>
  <si>
    <t>9634152</t>
  </si>
  <si>
    <t>9634154</t>
  </si>
  <si>
    <t>9634155</t>
  </si>
  <si>
    <t>9634156</t>
  </si>
  <si>
    <t>9634158</t>
  </si>
  <si>
    <t>9634159</t>
  </si>
  <si>
    <t>9634161</t>
  </si>
  <si>
    <t>9634163</t>
  </si>
  <si>
    <t>9634164</t>
  </si>
  <si>
    <t>9634165</t>
  </si>
  <si>
    <t>9634166</t>
  </si>
  <si>
    <t>9634168</t>
  </si>
  <si>
    <t>9634172</t>
  </si>
  <si>
    <t>9634173</t>
  </si>
  <si>
    <t>9634174</t>
  </si>
  <si>
    <t>9634253</t>
  </si>
  <si>
    <t>9634389</t>
  </si>
  <si>
    <t>9634711</t>
  </si>
  <si>
    <t>14092</t>
  </si>
  <si>
    <t>963504C</t>
  </si>
  <si>
    <t>12673</t>
  </si>
  <si>
    <t>963579A</t>
  </si>
  <si>
    <t>963579C</t>
  </si>
  <si>
    <t>963686A</t>
  </si>
  <si>
    <t>963686C</t>
  </si>
  <si>
    <t>963848C</t>
  </si>
  <si>
    <t>429 Wellfield Rd</t>
  </si>
  <si>
    <t>963869C</t>
  </si>
  <si>
    <t>12191</t>
  </si>
  <si>
    <t>963C245</t>
  </si>
  <si>
    <t>964049C</t>
  </si>
  <si>
    <t>964070C</t>
  </si>
  <si>
    <t>964149C</t>
  </si>
  <si>
    <t>964721C</t>
  </si>
  <si>
    <t>964732C</t>
  </si>
  <si>
    <t>965096A</t>
  </si>
  <si>
    <t>965189C</t>
  </si>
  <si>
    <t>ROBERT MOSS</t>
  </si>
  <si>
    <t>12696</t>
  </si>
  <si>
    <t>965215A</t>
  </si>
  <si>
    <t>965215C</t>
  </si>
  <si>
    <t>965467A</t>
  </si>
  <si>
    <t>12687</t>
  </si>
  <si>
    <t>965467C</t>
  </si>
  <si>
    <t>966223C</t>
  </si>
  <si>
    <t>966288C</t>
  </si>
  <si>
    <t>966330C</t>
  </si>
  <si>
    <t>966373C</t>
  </si>
  <si>
    <t>12345</t>
  </si>
  <si>
    <t>966379C</t>
  </si>
  <si>
    <t>966427A</t>
  </si>
  <si>
    <t>966539C</t>
  </si>
  <si>
    <t>966578C</t>
  </si>
  <si>
    <t>966702C</t>
  </si>
  <si>
    <t>967256C</t>
  </si>
  <si>
    <t>967282C</t>
  </si>
  <si>
    <t>967492C</t>
  </si>
  <si>
    <t>12730</t>
  </si>
  <si>
    <t>967663C</t>
  </si>
  <si>
    <t>967819C</t>
  </si>
  <si>
    <t>967854C</t>
  </si>
  <si>
    <t>12701</t>
  </si>
  <si>
    <t>968787C</t>
  </si>
  <si>
    <t>968891C</t>
  </si>
  <si>
    <t>968901C</t>
  </si>
  <si>
    <t>968990C</t>
  </si>
  <si>
    <t>ERIC WILKINS</t>
  </si>
  <si>
    <t>969283C</t>
  </si>
  <si>
    <t>969285C</t>
  </si>
  <si>
    <t>12306</t>
  </si>
  <si>
    <t>969486C</t>
  </si>
  <si>
    <t>969631C</t>
  </si>
  <si>
    <t>969837C</t>
  </si>
  <si>
    <t>12196</t>
  </si>
  <si>
    <t>969851C</t>
  </si>
  <si>
    <t>969969C</t>
  </si>
  <si>
    <t>9699796</t>
  </si>
  <si>
    <t>969981C</t>
  </si>
  <si>
    <t>969986C</t>
  </si>
  <si>
    <t>96C1362</t>
  </si>
  <si>
    <t>14053</t>
  </si>
  <si>
    <t>96C1995</t>
  </si>
  <si>
    <t>96C5095</t>
  </si>
  <si>
    <t>1802 tunbridge dr</t>
  </si>
  <si>
    <t>14029</t>
  </si>
  <si>
    <t>96C5786</t>
  </si>
  <si>
    <t>96C5807</t>
  </si>
  <si>
    <t>96C5916</t>
  </si>
  <si>
    <t>14036</t>
  </si>
  <si>
    <t>96C5966</t>
  </si>
  <si>
    <t>96C6018</t>
  </si>
  <si>
    <t>96C6058</t>
  </si>
  <si>
    <t>970089C</t>
  </si>
  <si>
    <t>970095C</t>
  </si>
  <si>
    <t>970148C</t>
  </si>
  <si>
    <t>970158C</t>
  </si>
  <si>
    <t>9122 stephens manor dr.</t>
  </si>
  <si>
    <t>13163</t>
  </si>
  <si>
    <t>970196C</t>
  </si>
  <si>
    <t>970199C</t>
  </si>
  <si>
    <t>970261C</t>
  </si>
  <si>
    <t>970372A</t>
  </si>
  <si>
    <t>970418C</t>
  </si>
  <si>
    <t>970428C</t>
  </si>
  <si>
    <t>970449C</t>
  </si>
  <si>
    <t>970480C</t>
  </si>
  <si>
    <t>970484C</t>
  </si>
  <si>
    <t>970607C</t>
  </si>
  <si>
    <t>970618C</t>
  </si>
  <si>
    <t>970733C</t>
  </si>
  <si>
    <t>970736C</t>
  </si>
  <si>
    <t>970746C</t>
  </si>
  <si>
    <t>971070A</t>
  </si>
  <si>
    <t>971237C</t>
  </si>
  <si>
    <t>971513C</t>
  </si>
  <si>
    <t>971519A</t>
  </si>
  <si>
    <t>971519C</t>
  </si>
  <si>
    <t>971560A</t>
  </si>
  <si>
    <t>971560C</t>
  </si>
  <si>
    <t>971610C</t>
  </si>
  <si>
    <t>971790A</t>
  </si>
  <si>
    <t>971814A</t>
  </si>
  <si>
    <t>971956A</t>
  </si>
  <si>
    <t>971956C</t>
  </si>
  <si>
    <t>972378C</t>
  </si>
  <si>
    <t>972511C</t>
  </si>
  <si>
    <t>972995A</t>
  </si>
  <si>
    <t>972995C</t>
  </si>
  <si>
    <t>973076C</t>
  </si>
  <si>
    <t>973093A</t>
  </si>
  <si>
    <t>973634C</t>
  </si>
  <si>
    <t>973863C</t>
  </si>
  <si>
    <t>973944C</t>
  </si>
  <si>
    <t>975034A</t>
  </si>
  <si>
    <t>13202</t>
  </si>
  <si>
    <t>975034C</t>
  </si>
  <si>
    <t>975136A</t>
  </si>
  <si>
    <t>975136C</t>
  </si>
  <si>
    <t>975152C</t>
  </si>
  <si>
    <t>975371R</t>
  </si>
  <si>
    <t>975390A</t>
  </si>
  <si>
    <t>975390C</t>
  </si>
  <si>
    <t>975722A</t>
  </si>
  <si>
    <t>975722C</t>
  </si>
  <si>
    <t>975871C</t>
  </si>
  <si>
    <t>JUDSON COTTERMAN III</t>
  </si>
  <si>
    <t>12210</t>
  </si>
  <si>
    <t>975942C</t>
  </si>
  <si>
    <t>12894</t>
  </si>
  <si>
    <t>975956C</t>
  </si>
  <si>
    <t>976005C</t>
  </si>
  <si>
    <t>976024C</t>
  </si>
  <si>
    <t>976075C</t>
  </si>
  <si>
    <t>976150C</t>
  </si>
  <si>
    <t>13179</t>
  </si>
  <si>
    <t>976545A</t>
  </si>
  <si>
    <t>976545C</t>
  </si>
  <si>
    <t>976776A</t>
  </si>
  <si>
    <t>976776C</t>
  </si>
  <si>
    <t>976804A</t>
  </si>
  <si>
    <t>976804C</t>
  </si>
  <si>
    <t>976813A</t>
  </si>
  <si>
    <t>976813C</t>
  </si>
  <si>
    <t>976849A</t>
  </si>
  <si>
    <t>976849C</t>
  </si>
  <si>
    <t>977885C</t>
  </si>
  <si>
    <t>978293C</t>
  </si>
  <si>
    <t>13214</t>
  </si>
  <si>
    <t>978334C</t>
  </si>
  <si>
    <t>12220</t>
  </si>
  <si>
    <t>978363C</t>
  </si>
  <si>
    <t>978438C</t>
  </si>
  <si>
    <t>978479C</t>
  </si>
  <si>
    <t>978726A</t>
  </si>
  <si>
    <t>978726C</t>
  </si>
  <si>
    <t>978734A</t>
  </si>
  <si>
    <t>12754</t>
  </si>
  <si>
    <t>978734C</t>
  </si>
  <si>
    <t>978835C</t>
  </si>
  <si>
    <t>12247</t>
  </si>
  <si>
    <t>979170A</t>
  </si>
  <si>
    <t>12295</t>
  </si>
  <si>
    <t>979170C</t>
  </si>
  <si>
    <t>979400C</t>
  </si>
  <si>
    <t>12800</t>
  </si>
  <si>
    <t>980911A</t>
  </si>
  <si>
    <t>980911C</t>
  </si>
  <si>
    <t>981279C</t>
  </si>
  <si>
    <t>981469C</t>
  </si>
  <si>
    <t>981469R</t>
  </si>
  <si>
    <t>981783A</t>
  </si>
  <si>
    <t>981844C</t>
  </si>
  <si>
    <t>981893A</t>
  </si>
  <si>
    <t>1100 REEDS LANDING RD.</t>
  </si>
  <si>
    <t>981893C</t>
  </si>
  <si>
    <t>MIKE PALMER/**DO NOT USE***</t>
  </si>
  <si>
    <t>DO NOT USE THIS ACCOUNT!!</t>
  </si>
  <si>
    <t>982320C</t>
  </si>
  <si>
    <t>982420A</t>
  </si>
  <si>
    <t>13242</t>
  </si>
  <si>
    <t>982420C</t>
  </si>
  <si>
    <t>982497C</t>
  </si>
  <si>
    <t>12236</t>
  </si>
  <si>
    <t>982619A</t>
  </si>
  <si>
    <t>982619C</t>
  </si>
  <si>
    <t>982871A</t>
  </si>
  <si>
    <t>982871C</t>
  </si>
  <si>
    <t>982995C</t>
  </si>
  <si>
    <t>12803</t>
  </si>
  <si>
    <t>983090C</t>
  </si>
  <si>
    <t>12264</t>
  </si>
  <si>
    <t>983148C</t>
  </si>
  <si>
    <t>983328C</t>
  </si>
  <si>
    <t>983538A</t>
  </si>
  <si>
    <t>983538C</t>
  </si>
  <si>
    <t>983570C</t>
  </si>
  <si>
    <t>983641C</t>
  </si>
  <si>
    <t>12274</t>
  </si>
  <si>
    <t>983786C</t>
  </si>
  <si>
    <t>12288</t>
  </si>
  <si>
    <t>983907A</t>
  </si>
  <si>
    <t>983907C</t>
  </si>
  <si>
    <t>983985A</t>
  </si>
  <si>
    <t>983985C</t>
  </si>
  <si>
    <t>98402CM</t>
  </si>
  <si>
    <t>12003</t>
  </si>
  <si>
    <t>984467C</t>
  </si>
  <si>
    <t>12239</t>
  </si>
  <si>
    <t>984493A</t>
  </si>
  <si>
    <t>984525C</t>
  </si>
  <si>
    <t>984526C</t>
  </si>
  <si>
    <t>9701 CRAGMONT DR.</t>
  </si>
  <si>
    <t>984641C</t>
  </si>
  <si>
    <t>984771C</t>
  </si>
  <si>
    <t>984787C</t>
  </si>
  <si>
    <t>984837C</t>
  </si>
  <si>
    <t>12245</t>
  </si>
  <si>
    <t>984920A</t>
  </si>
  <si>
    <t>12280</t>
  </si>
  <si>
    <t>984920C</t>
  </si>
  <si>
    <t>985004C</t>
  </si>
  <si>
    <t>12287</t>
  </si>
  <si>
    <t>985396C</t>
  </si>
  <si>
    <t>13216</t>
  </si>
  <si>
    <t>985633A</t>
  </si>
  <si>
    <t>985633C</t>
  </si>
  <si>
    <t>985734A</t>
  </si>
  <si>
    <t>985734C</t>
  </si>
  <si>
    <t>985752A</t>
  </si>
  <si>
    <t>985752C</t>
  </si>
  <si>
    <t>985872A</t>
  </si>
  <si>
    <t>985873C</t>
  </si>
  <si>
    <t>986175C</t>
  </si>
  <si>
    <t>986873A</t>
  </si>
  <si>
    <t>986873C</t>
  </si>
  <si>
    <t>987233C</t>
  </si>
  <si>
    <t>987668A</t>
  </si>
  <si>
    <t>987668C</t>
  </si>
  <si>
    <t>987817C</t>
  </si>
  <si>
    <t>988099C</t>
  </si>
  <si>
    <t>988099R</t>
  </si>
  <si>
    <t>13235</t>
  </si>
  <si>
    <t>988757C</t>
  </si>
  <si>
    <t>989003C</t>
  </si>
  <si>
    <t>989131C</t>
  </si>
  <si>
    <t>989376C</t>
  </si>
  <si>
    <t>12291</t>
  </si>
  <si>
    <t>989550C</t>
  </si>
  <si>
    <t>989562C</t>
  </si>
  <si>
    <t>989945C</t>
  </si>
  <si>
    <t>13240</t>
  </si>
  <si>
    <t>989946C</t>
  </si>
  <si>
    <t>990200C</t>
  </si>
  <si>
    <t>990446W</t>
  </si>
  <si>
    <t>990747C</t>
  </si>
  <si>
    <t>13239</t>
  </si>
  <si>
    <t>990797C</t>
  </si>
  <si>
    <t>991161W</t>
  </si>
  <si>
    <t>991375A</t>
  </si>
  <si>
    <t>991385C</t>
  </si>
  <si>
    <t>991840A</t>
  </si>
  <si>
    <t>12408 WYNNSTAY CT.</t>
  </si>
  <si>
    <t>12314</t>
  </si>
  <si>
    <t>991840C</t>
  </si>
  <si>
    <t>992039C</t>
  </si>
  <si>
    <t>992297C</t>
  </si>
  <si>
    <t>992360C</t>
  </si>
  <si>
    <t>992392A</t>
  </si>
  <si>
    <t>12317</t>
  </si>
  <si>
    <t>992392C</t>
  </si>
  <si>
    <t>12311</t>
  </si>
  <si>
    <t>992473A</t>
  </si>
  <si>
    <t>992473C</t>
  </si>
  <si>
    <t>993086C</t>
  </si>
  <si>
    <t>993705C</t>
  </si>
  <si>
    <t>GOODE/EILEEN -TODD SKINGER</t>
  </si>
  <si>
    <t>12863</t>
  </si>
  <si>
    <t>993789R</t>
  </si>
  <si>
    <t>13267</t>
  </si>
  <si>
    <t>993929C</t>
  </si>
  <si>
    <t>993960C</t>
  </si>
  <si>
    <t>993970C</t>
  </si>
  <si>
    <t>994010C</t>
  </si>
  <si>
    <t>994023A</t>
  </si>
  <si>
    <t>994023C</t>
  </si>
  <si>
    <t>994421C</t>
  </si>
  <si>
    <t>9945465</t>
  </si>
  <si>
    <t>994657C</t>
  </si>
  <si>
    <t>13275</t>
  </si>
  <si>
    <t>994929C</t>
  </si>
  <si>
    <t>6692 RICHMOND RD.</t>
  </si>
  <si>
    <t>995164C</t>
  </si>
  <si>
    <t>995165C</t>
  </si>
  <si>
    <t>995211R</t>
  </si>
  <si>
    <t>995270C</t>
  </si>
  <si>
    <t>995318A</t>
  </si>
  <si>
    <t>995388C</t>
  </si>
  <si>
    <t>995460C</t>
  </si>
  <si>
    <t>995470C</t>
  </si>
  <si>
    <t>995517C</t>
  </si>
  <si>
    <t>995546C</t>
  </si>
  <si>
    <t>2621 GAYTON GROVE RD.</t>
  </si>
  <si>
    <t>12342</t>
  </si>
  <si>
    <t>995568C</t>
  </si>
  <si>
    <t>995975C</t>
  </si>
  <si>
    <t>995991C</t>
  </si>
  <si>
    <t>996064C</t>
  </si>
  <si>
    <t>12350</t>
  </si>
  <si>
    <t>996066C</t>
  </si>
  <si>
    <t>996121C</t>
  </si>
  <si>
    <t>996541C</t>
  </si>
  <si>
    <t>996559C</t>
  </si>
  <si>
    <t>0001878</t>
  </si>
  <si>
    <t>PALMORE/DAVID</t>
  </si>
  <si>
    <t>2575 BALLSVILLE RD</t>
  </si>
  <si>
    <t>996632C</t>
  </si>
  <si>
    <t>997054C</t>
  </si>
  <si>
    <t>12798</t>
  </si>
  <si>
    <t>997535C</t>
  </si>
  <si>
    <t>997774C</t>
  </si>
  <si>
    <t>998016C</t>
  </si>
  <si>
    <t>998640C</t>
  </si>
  <si>
    <t>12349</t>
  </si>
  <si>
    <t>998668C</t>
  </si>
  <si>
    <t>998745A</t>
  </si>
  <si>
    <t>998814C</t>
  </si>
  <si>
    <t>998980A</t>
  </si>
  <si>
    <t>998980C</t>
  </si>
  <si>
    <t>999096C</t>
  </si>
  <si>
    <t>999124C</t>
  </si>
  <si>
    <t>JOHN GOODE</t>
  </si>
  <si>
    <t>999407C</t>
  </si>
  <si>
    <t>999464C</t>
  </si>
  <si>
    <t>999480C</t>
  </si>
  <si>
    <t>999596C</t>
  </si>
  <si>
    <t>999737C</t>
  </si>
  <si>
    <t>;427082</t>
  </si>
  <si>
    <t>;436802</t>
  </si>
  <si>
    <t>;534466</t>
  </si>
  <si>
    <t>==96=09</t>
  </si>
  <si>
    <t>A</t>
  </si>
  <si>
    <t>A000294</t>
  </si>
  <si>
    <t>A000295</t>
  </si>
  <si>
    <t>A000297</t>
  </si>
  <si>
    <t>A000298</t>
  </si>
  <si>
    <t>A000299</t>
  </si>
  <si>
    <t>A000300</t>
  </si>
  <si>
    <t>A000301</t>
  </si>
  <si>
    <t>A000302</t>
  </si>
  <si>
    <t>A000303</t>
  </si>
  <si>
    <t>A000305</t>
  </si>
  <si>
    <t>A000306</t>
  </si>
  <si>
    <t>A000307</t>
  </si>
  <si>
    <t>A000308</t>
  </si>
  <si>
    <t>A000309</t>
  </si>
  <si>
    <t>A000310</t>
  </si>
  <si>
    <t>A000311</t>
  </si>
  <si>
    <t>A000312</t>
  </si>
  <si>
    <t>A000313</t>
  </si>
  <si>
    <t>A000314</t>
  </si>
  <si>
    <t>A000315</t>
  </si>
  <si>
    <t>A000316</t>
  </si>
  <si>
    <t>A000317</t>
  </si>
  <si>
    <t>A000318</t>
  </si>
  <si>
    <t>A000319</t>
  </si>
  <si>
    <t>A000320</t>
  </si>
  <si>
    <t>A000321</t>
  </si>
  <si>
    <t>A000322</t>
  </si>
  <si>
    <t>A000323</t>
  </si>
  <si>
    <t>A000324</t>
  </si>
  <si>
    <t>A000325</t>
  </si>
  <si>
    <t>0003355</t>
  </si>
  <si>
    <t>MONTICELLO WOODS ACTIVE ADULT</t>
  </si>
  <si>
    <t>A000326</t>
  </si>
  <si>
    <t>A000327</t>
  </si>
  <si>
    <t>A000328</t>
  </si>
  <si>
    <t>A000329</t>
  </si>
  <si>
    <t>A000330</t>
  </si>
  <si>
    <t>A000331</t>
  </si>
  <si>
    <t>A000332</t>
  </si>
  <si>
    <t>0013975</t>
  </si>
  <si>
    <t>COMM VA-DEPT MILITARY AFFAIRS</t>
  </si>
  <si>
    <t>A000333</t>
  </si>
  <si>
    <t>A000334</t>
  </si>
  <si>
    <t>A000335</t>
  </si>
  <si>
    <t>A000336</t>
  </si>
  <si>
    <t>A000337</t>
  </si>
  <si>
    <t>A000338</t>
  </si>
  <si>
    <t>A000339</t>
  </si>
  <si>
    <t>A000340</t>
  </si>
  <si>
    <t>A000341</t>
  </si>
  <si>
    <t>A000342</t>
  </si>
  <si>
    <t>A000343</t>
  </si>
  <si>
    <t>A000344</t>
  </si>
  <si>
    <t>A000345</t>
  </si>
  <si>
    <t>A000346</t>
  </si>
  <si>
    <t>A000347</t>
  </si>
  <si>
    <t>A000348</t>
  </si>
  <si>
    <t>A000349</t>
  </si>
  <si>
    <t>A000350</t>
  </si>
  <si>
    <t>A000351</t>
  </si>
  <si>
    <t>A000352</t>
  </si>
  <si>
    <t>A000353</t>
  </si>
  <si>
    <t>A000354</t>
  </si>
  <si>
    <t>A000355</t>
  </si>
  <si>
    <t>A000356</t>
  </si>
  <si>
    <t>A000357</t>
  </si>
  <si>
    <t>A000358</t>
  </si>
  <si>
    <t>A000359</t>
  </si>
  <si>
    <t>A000360</t>
  </si>
  <si>
    <t>A000361</t>
  </si>
  <si>
    <t>A000362</t>
  </si>
  <si>
    <t>0000049</t>
  </si>
  <si>
    <t>CITY OF COLONIAL HEIGHTS VA</t>
  </si>
  <si>
    <t>A000363</t>
  </si>
  <si>
    <t>A000364</t>
  </si>
  <si>
    <t>A000365</t>
  </si>
  <si>
    <t>0023623</t>
  </si>
  <si>
    <t>TOWN OF ASHLAND</t>
  </si>
  <si>
    <t>A000366</t>
  </si>
  <si>
    <t>A000367</t>
  </si>
  <si>
    <t>0002757</t>
  </si>
  <si>
    <t>TOWNES AT RIDGEFIELD, LLC</t>
  </si>
  <si>
    <t>A000368</t>
  </si>
  <si>
    <t>A000369</t>
  </si>
  <si>
    <t>A000370</t>
  </si>
  <si>
    <t>A000371</t>
  </si>
  <si>
    <t>A000372</t>
  </si>
  <si>
    <t>A000373</t>
  </si>
  <si>
    <t>A000374</t>
  </si>
  <si>
    <t>A000375</t>
  </si>
  <si>
    <t>A000376</t>
  </si>
  <si>
    <t>A000377</t>
  </si>
  <si>
    <t>A000378</t>
  </si>
  <si>
    <t>A000379</t>
  </si>
  <si>
    <t>A000380</t>
  </si>
  <si>
    <t>A000381</t>
  </si>
  <si>
    <t>A000382</t>
  </si>
  <si>
    <t>A000383</t>
  </si>
  <si>
    <t>TRI CITY SITE CONTRACTORS, INC</t>
  </si>
  <si>
    <t>A000384</t>
  </si>
  <si>
    <t>A000385</t>
  </si>
  <si>
    <t>0000310</t>
  </si>
  <si>
    <t>BRANCH HIGHWAYS, INC.</t>
  </si>
  <si>
    <t>A000386</t>
  </si>
  <si>
    <t>A000387</t>
  </si>
  <si>
    <t>A000388</t>
  </si>
  <si>
    <t>A000389</t>
  </si>
  <si>
    <t>A000390</t>
  </si>
  <si>
    <t>A000391</t>
  </si>
  <si>
    <t>A000392</t>
  </si>
  <si>
    <t>A000393</t>
  </si>
  <si>
    <t>0002731</t>
  </si>
  <si>
    <t>TIGER ENTERPRISES, INC.</t>
  </si>
  <si>
    <t>A000394</t>
  </si>
  <si>
    <t>A000395</t>
  </si>
  <si>
    <t>0033021</t>
  </si>
  <si>
    <t>EDDIE DOOLEY, INC.</t>
  </si>
  <si>
    <t>A000396</t>
  </si>
  <si>
    <t>A000397</t>
  </si>
  <si>
    <t>A000398</t>
  </si>
  <si>
    <t>A000399</t>
  </si>
  <si>
    <t>A000400</t>
  </si>
  <si>
    <t>A000401</t>
  </si>
  <si>
    <t>0002574</t>
  </si>
  <si>
    <t>CASTLE HEIGHTS CONSTR CO INC</t>
  </si>
  <si>
    <t>A000402</t>
  </si>
  <si>
    <t>0033066</t>
  </si>
  <si>
    <t>BLACKWATER TIMBER COMPANY</t>
  </si>
  <si>
    <t>A000403</t>
  </si>
  <si>
    <t>A000404</t>
  </si>
  <si>
    <t>A000405</t>
  </si>
  <si>
    <t>A000406</t>
  </si>
  <si>
    <t>A000407</t>
  </si>
  <si>
    <t>A000408</t>
  </si>
  <si>
    <t>A000409</t>
  </si>
  <si>
    <t>A000410</t>
  </si>
  <si>
    <t>A000411</t>
  </si>
  <si>
    <t>A000412</t>
  </si>
  <si>
    <t>A000413</t>
  </si>
  <si>
    <t>A000414</t>
  </si>
  <si>
    <t>A000415</t>
  </si>
  <si>
    <t>A000416</t>
  </si>
  <si>
    <t>A000417</t>
  </si>
  <si>
    <t>A000418</t>
  </si>
  <si>
    <t>A000419</t>
  </si>
  <si>
    <t>A000420</t>
  </si>
  <si>
    <t>A000421</t>
  </si>
  <si>
    <t>A000422</t>
  </si>
  <si>
    <t>A000423</t>
  </si>
  <si>
    <t>A000424</t>
  </si>
  <si>
    <t>A000425</t>
  </si>
  <si>
    <t>A000426</t>
  </si>
  <si>
    <t>A000427</t>
  </si>
  <si>
    <t>A000428</t>
  </si>
  <si>
    <t>A000429</t>
  </si>
  <si>
    <t>A000430</t>
  </si>
  <si>
    <t>A000431</t>
  </si>
  <si>
    <t>A000432</t>
  </si>
  <si>
    <t>A000433</t>
  </si>
  <si>
    <t>A000434</t>
  </si>
  <si>
    <t>A000435</t>
  </si>
  <si>
    <t>A000436</t>
  </si>
  <si>
    <t>A000437</t>
  </si>
  <si>
    <t>A000438</t>
  </si>
  <si>
    <t>A000439</t>
  </si>
  <si>
    <t>0001581</t>
  </si>
  <si>
    <t>OLD DOMINION TIMBER, LLC</t>
  </si>
  <si>
    <t>A000440</t>
  </si>
  <si>
    <t>A000441</t>
  </si>
  <si>
    <t>A000442</t>
  </si>
  <si>
    <t>A000443</t>
  </si>
  <si>
    <t>A000444</t>
  </si>
  <si>
    <t>A000445</t>
  </si>
  <si>
    <t>A000446</t>
  </si>
  <si>
    <t>A000447</t>
  </si>
  <si>
    <t>A000448</t>
  </si>
  <si>
    <t>A000449</t>
  </si>
  <si>
    <t>A000450</t>
  </si>
  <si>
    <t>A000451</t>
  </si>
  <si>
    <t>A000452</t>
  </si>
  <si>
    <t>A000453</t>
  </si>
  <si>
    <t>A000454</t>
  </si>
  <si>
    <t>A000455</t>
  </si>
  <si>
    <t>A000456</t>
  </si>
  <si>
    <t>A000457</t>
  </si>
  <si>
    <t>A000458</t>
  </si>
  <si>
    <t>0033579</t>
  </si>
  <si>
    <t>SHANK LOGGING LLC</t>
  </si>
  <si>
    <t>A000459</t>
  </si>
  <si>
    <t>A000460</t>
  </si>
  <si>
    <t>A000461</t>
  </si>
  <si>
    <t>A000462</t>
  </si>
  <si>
    <t>A000463</t>
  </si>
  <si>
    <t>A000464</t>
  </si>
  <si>
    <t>A000465</t>
  </si>
  <si>
    <t>A000466</t>
  </si>
  <si>
    <t>A000467</t>
  </si>
  <si>
    <t>A000468</t>
  </si>
  <si>
    <t>A000469</t>
  </si>
  <si>
    <t>A000470</t>
  </si>
  <si>
    <t>A000471</t>
  </si>
  <si>
    <t>A000472</t>
  </si>
  <si>
    <t>A000473</t>
  </si>
  <si>
    <t>A000474</t>
  </si>
  <si>
    <t>A000475</t>
  </si>
  <si>
    <t>A000476</t>
  </si>
  <si>
    <t>A000477</t>
  </si>
  <si>
    <t>A000478</t>
  </si>
  <si>
    <t>A000479</t>
  </si>
  <si>
    <t>A000480</t>
  </si>
  <si>
    <t>A000481</t>
  </si>
  <si>
    <t>A000482</t>
  </si>
  <si>
    <t>0033644</t>
  </si>
  <si>
    <t>CHENAULT LUMBER, INC.</t>
  </si>
  <si>
    <t>A000483</t>
  </si>
  <si>
    <t>A000484</t>
  </si>
  <si>
    <t>0001607</t>
  </si>
  <si>
    <t>EJD ASSOCIATES/GELLETLY &amp; ASSO</t>
  </si>
  <si>
    <t>A000485</t>
  </si>
  <si>
    <t>A000486</t>
  </si>
  <si>
    <t>A000487</t>
  </si>
  <si>
    <t>A000488</t>
  </si>
  <si>
    <t>A000489</t>
  </si>
  <si>
    <t>A000490</t>
  </si>
  <si>
    <t>A000491</t>
  </si>
  <si>
    <t>A000492</t>
  </si>
  <si>
    <t>A000493</t>
  </si>
  <si>
    <t>A000494</t>
  </si>
  <si>
    <t>A000495</t>
  </si>
  <si>
    <t>A000496</t>
  </si>
  <si>
    <t>A000497</t>
  </si>
  <si>
    <t>A000498</t>
  </si>
  <si>
    <t>A000499</t>
  </si>
  <si>
    <t>A000500</t>
  </si>
  <si>
    <t>0001423</t>
  </si>
  <si>
    <t>8401 RIDGE LLC</t>
  </si>
  <si>
    <t>A000501</t>
  </si>
  <si>
    <t>A000502</t>
  </si>
  <si>
    <t>A000503</t>
  </si>
  <si>
    <t>A000504</t>
  </si>
  <si>
    <t>A000505</t>
  </si>
  <si>
    <t>A000506</t>
  </si>
  <si>
    <t>A000507</t>
  </si>
  <si>
    <t>A000508</t>
  </si>
  <si>
    <t>A000509</t>
  </si>
  <si>
    <t>A000510</t>
  </si>
  <si>
    <t>A000511</t>
  </si>
  <si>
    <t>A000512</t>
  </si>
  <si>
    <t>A000513</t>
  </si>
  <si>
    <t>A000514</t>
  </si>
  <si>
    <t>0033728</t>
  </si>
  <si>
    <t>STAVEMILL FOREST PRODUCTS, LLC</t>
  </si>
  <si>
    <t>A000515</t>
  </si>
  <si>
    <t>A000516</t>
  </si>
  <si>
    <t>A000517</t>
  </si>
  <si>
    <t>A000518</t>
  </si>
  <si>
    <t>A000519</t>
  </si>
  <si>
    <t>A000520</t>
  </si>
  <si>
    <t>A000521</t>
  </si>
  <si>
    <t>A000522</t>
  </si>
  <si>
    <t>A000523</t>
  </si>
  <si>
    <t>A000524</t>
  </si>
  <si>
    <t>A000525</t>
  </si>
  <si>
    <t>A000526</t>
  </si>
  <si>
    <t>A000527</t>
  </si>
  <si>
    <t>A000528</t>
  </si>
  <si>
    <t>A000529</t>
  </si>
  <si>
    <t>A000530</t>
  </si>
  <si>
    <t>A000531</t>
  </si>
  <si>
    <t>A000532</t>
  </si>
  <si>
    <t>A000533</t>
  </si>
  <si>
    <t>0001489</t>
  </si>
  <si>
    <t>SUPERIOR EXCAVATING &amp; CONSTRUC</t>
  </si>
  <si>
    <t>A000534</t>
  </si>
  <si>
    <t>A000535</t>
  </si>
  <si>
    <t>A000536</t>
  </si>
  <si>
    <t>A000537</t>
  </si>
  <si>
    <t>A000538</t>
  </si>
  <si>
    <t>A000539</t>
  </si>
  <si>
    <t>A000540</t>
  </si>
  <si>
    <t>A000541</t>
  </si>
  <si>
    <t>A000542</t>
  </si>
  <si>
    <t>A000543</t>
  </si>
  <si>
    <t>A000544</t>
  </si>
  <si>
    <t>A000545</t>
  </si>
  <si>
    <t>A000546</t>
  </si>
  <si>
    <t>A000547</t>
  </si>
  <si>
    <t>A000548</t>
  </si>
  <si>
    <t>A000549</t>
  </si>
  <si>
    <t>A000550</t>
  </si>
  <si>
    <t>A000551</t>
  </si>
  <si>
    <t>A000552</t>
  </si>
  <si>
    <t>0013435</t>
  </si>
  <si>
    <t>SOUTHSIDE ELECTRIC COOPERATIVE</t>
  </si>
  <si>
    <t>A000553</t>
  </si>
  <si>
    <t>A000554</t>
  </si>
  <si>
    <t>A000555</t>
  </si>
  <si>
    <t>A000556</t>
  </si>
  <si>
    <t>A000557</t>
  </si>
  <si>
    <t>A000558</t>
  </si>
  <si>
    <t>LANDFALL ECONOMIC RENEWALL, LL</t>
  </si>
  <si>
    <t>A000559</t>
  </si>
  <si>
    <t>A000560</t>
  </si>
  <si>
    <t>A000561</t>
  </si>
  <si>
    <t>A000562</t>
  </si>
  <si>
    <t>A000563</t>
  </si>
  <si>
    <t>A000564</t>
  </si>
  <si>
    <t>A000565</t>
  </si>
  <si>
    <t>A000566</t>
  </si>
  <si>
    <t>A000567</t>
  </si>
  <si>
    <t>A000568</t>
  </si>
  <si>
    <t>A000569</t>
  </si>
  <si>
    <t>0002725</t>
  </si>
  <si>
    <t>CHESAPEAKE BAY CONTRACTORS INC</t>
  </si>
  <si>
    <t>A000570</t>
  </si>
  <si>
    <t>A000571</t>
  </si>
  <si>
    <t>A000572</t>
  </si>
  <si>
    <t>A000573</t>
  </si>
  <si>
    <t>A000574</t>
  </si>
  <si>
    <t>A000575</t>
  </si>
  <si>
    <t>A000576</t>
  </si>
  <si>
    <t>A000577</t>
  </si>
  <si>
    <t>A000578</t>
  </si>
  <si>
    <t>A000579</t>
  </si>
  <si>
    <t>0035189</t>
  </si>
  <si>
    <t>BENNITT/LEONARD</t>
  </si>
  <si>
    <t>A000580</t>
  </si>
  <si>
    <t>A000581</t>
  </si>
  <si>
    <t>A000582</t>
  </si>
  <si>
    <t>A000583</t>
  </si>
  <si>
    <t>A000584</t>
  </si>
  <si>
    <t>A000585</t>
  </si>
  <si>
    <t>A000586</t>
  </si>
  <si>
    <t>A000587</t>
  </si>
  <si>
    <t>0001550</t>
  </si>
  <si>
    <t>AMADAS INDUSTRIES</t>
  </si>
  <si>
    <t>A000588</t>
  </si>
  <si>
    <t>A000589</t>
  </si>
  <si>
    <t>A000590</t>
  </si>
  <si>
    <t>A000591</t>
  </si>
  <si>
    <t>A000592</t>
  </si>
  <si>
    <t>A000593</t>
  </si>
  <si>
    <t>A000594</t>
  </si>
  <si>
    <t>A000595</t>
  </si>
  <si>
    <t>A000596</t>
  </si>
  <si>
    <t>A000597</t>
  </si>
  <si>
    <t>A000598</t>
  </si>
  <si>
    <t>A000599</t>
  </si>
  <si>
    <t>A000600</t>
  </si>
  <si>
    <t>A000601</t>
  </si>
  <si>
    <t>A000602</t>
  </si>
  <si>
    <t>A000603</t>
  </si>
  <si>
    <t>A000604</t>
  </si>
  <si>
    <t>A000605</t>
  </si>
  <si>
    <t>A000606</t>
  </si>
  <si>
    <t>A000607</t>
  </si>
  <si>
    <t>A000608</t>
  </si>
  <si>
    <t>RYAN INCORPORATED CENTRAL</t>
  </si>
  <si>
    <t>A000609</t>
  </si>
  <si>
    <t>A000610</t>
  </si>
  <si>
    <t>0001419</t>
  </si>
  <si>
    <t>AMERICAN EASTERN, INC.</t>
  </si>
  <si>
    <t>A000611</t>
  </si>
  <si>
    <t>A000612</t>
  </si>
  <si>
    <t>A000613</t>
  </si>
  <si>
    <t>A000614</t>
  </si>
  <si>
    <t>A000615</t>
  </si>
  <si>
    <t>A000616</t>
  </si>
  <si>
    <t>A000617</t>
  </si>
  <si>
    <t>A000618</t>
  </si>
  <si>
    <t>A000619</t>
  </si>
  <si>
    <t>A000620</t>
  </si>
  <si>
    <t>A000621</t>
  </si>
  <si>
    <t>A000622</t>
  </si>
  <si>
    <t>0000604</t>
  </si>
  <si>
    <t>MERIDIAN LAND HOLDINGS, LLC</t>
  </si>
  <si>
    <t>A000623</t>
  </si>
  <si>
    <t>A000624</t>
  </si>
  <si>
    <t>A000625</t>
  </si>
  <si>
    <t>A000626</t>
  </si>
  <si>
    <t>A000627</t>
  </si>
  <si>
    <t>A000628</t>
  </si>
  <si>
    <t>A000629</t>
  </si>
  <si>
    <t>WESTROCK VIRGINIA CORPORATION</t>
  </si>
  <si>
    <t>A000630</t>
  </si>
  <si>
    <t>A000631</t>
  </si>
  <si>
    <t>A000632</t>
  </si>
  <si>
    <t>A000633</t>
  </si>
  <si>
    <t>A000634</t>
  </si>
  <si>
    <t>A000635</t>
  </si>
  <si>
    <t>A000636</t>
  </si>
  <si>
    <t>0002630</t>
  </si>
  <si>
    <t>PACE HOMES, INC.</t>
  </si>
  <si>
    <t>A000637</t>
  </si>
  <si>
    <t>A000638</t>
  </si>
  <si>
    <t>A000639</t>
  </si>
  <si>
    <t>0001964</t>
  </si>
  <si>
    <t>WELDENFIELD OF VIRGINIA</t>
  </si>
  <si>
    <t>A000640</t>
  </si>
  <si>
    <t>A000641</t>
  </si>
  <si>
    <t>A000642</t>
  </si>
  <si>
    <t>A000643</t>
  </si>
  <si>
    <t>A000644</t>
  </si>
  <si>
    <t>A000645</t>
  </si>
  <si>
    <t>A000646</t>
  </si>
  <si>
    <t>A000647</t>
  </si>
  <si>
    <t>A000648</t>
  </si>
  <si>
    <t>A000649</t>
  </si>
  <si>
    <t>A000650</t>
  </si>
  <si>
    <t>A000651</t>
  </si>
  <si>
    <t>A000652</t>
  </si>
  <si>
    <t>A000653</t>
  </si>
  <si>
    <t>A000654</t>
  </si>
  <si>
    <t>A000655</t>
  </si>
  <si>
    <t>A000656</t>
  </si>
  <si>
    <t>A000657</t>
  </si>
  <si>
    <t>A000658</t>
  </si>
  <si>
    <t>A000659</t>
  </si>
  <si>
    <t>0035913</t>
  </si>
  <si>
    <t>PENICK III/GORDON F.</t>
  </si>
  <si>
    <t>A000660</t>
  </si>
  <si>
    <t>A000661</t>
  </si>
  <si>
    <t>A000662</t>
  </si>
  <si>
    <t>A000663</t>
  </si>
  <si>
    <t>A000664</t>
  </si>
  <si>
    <t>A000665</t>
  </si>
  <si>
    <t>A000666</t>
  </si>
  <si>
    <t>A000667</t>
  </si>
  <si>
    <t>A000668</t>
  </si>
  <si>
    <t>A000669</t>
  </si>
  <si>
    <t>A000670</t>
  </si>
  <si>
    <t>A000671</t>
  </si>
  <si>
    <t>A000672</t>
  </si>
  <si>
    <t>A000673</t>
  </si>
  <si>
    <t>A000674</t>
  </si>
  <si>
    <t>A000675</t>
  </si>
  <si>
    <t>A000676</t>
  </si>
  <si>
    <t>A000677</t>
  </si>
  <si>
    <t>A000678</t>
  </si>
  <si>
    <t>A000679</t>
  </si>
  <si>
    <t>A000680</t>
  </si>
  <si>
    <t>A000681</t>
  </si>
  <si>
    <t>A000682</t>
  </si>
  <si>
    <t>A000683</t>
  </si>
  <si>
    <t>A000684</t>
  </si>
  <si>
    <t>A000686</t>
  </si>
  <si>
    <t>A000687</t>
  </si>
  <si>
    <t>A000688</t>
  </si>
  <si>
    <t>A000689</t>
  </si>
  <si>
    <t>0001695</t>
  </si>
  <si>
    <t>MILLS CONSTRUCTION CO OF SC</t>
  </si>
  <si>
    <t>A000690</t>
  </si>
  <si>
    <t>A000691</t>
  </si>
  <si>
    <t>A000692</t>
  </si>
  <si>
    <t>A000693</t>
  </si>
  <si>
    <t>A000694</t>
  </si>
  <si>
    <t>A000695</t>
  </si>
  <si>
    <t>A000696</t>
  </si>
  <si>
    <t>A000697</t>
  </si>
  <si>
    <t>A000698</t>
  </si>
  <si>
    <t>A000699</t>
  </si>
  <si>
    <t>A000700</t>
  </si>
  <si>
    <t>A000701</t>
  </si>
  <si>
    <t>A000702</t>
  </si>
  <si>
    <t>A000703</t>
  </si>
  <si>
    <t>A000704</t>
  </si>
  <si>
    <t>0036319</t>
  </si>
  <si>
    <t>SPRATT, INC./W C</t>
  </si>
  <si>
    <t>A000705</t>
  </si>
  <si>
    <t>A000706</t>
  </si>
  <si>
    <t>A000707</t>
  </si>
  <si>
    <t>A000708</t>
  </si>
  <si>
    <t>0036452</t>
  </si>
  <si>
    <t>GREEN LEAF LAND &amp; TIMBER</t>
  </si>
  <si>
    <t>A000709</t>
  </si>
  <si>
    <t>A000710</t>
  </si>
  <si>
    <t>A000711</t>
  </si>
  <si>
    <t>A000712</t>
  </si>
  <si>
    <t>A000713</t>
  </si>
  <si>
    <t>A000714</t>
  </si>
  <si>
    <t>A000715</t>
  </si>
  <si>
    <t>A000716</t>
  </si>
  <si>
    <t>A000717</t>
  </si>
  <si>
    <t>A000718</t>
  </si>
  <si>
    <t>A000719</t>
  </si>
  <si>
    <t>A000720</t>
  </si>
  <si>
    <t>CUSTOM GARDENS/DO NOT USE</t>
  </si>
  <si>
    <t>A000721</t>
  </si>
  <si>
    <t>A000722</t>
  </si>
  <si>
    <t>A000723</t>
  </si>
  <si>
    <t>A000724</t>
  </si>
  <si>
    <t>A000725</t>
  </si>
  <si>
    <t>A000726</t>
  </si>
  <si>
    <t>A000727</t>
  </si>
  <si>
    <t>A000728</t>
  </si>
  <si>
    <t>A000729</t>
  </si>
  <si>
    <t>A000730</t>
  </si>
  <si>
    <t>A000731</t>
  </si>
  <si>
    <t>A000732</t>
  </si>
  <si>
    <t>A000733</t>
  </si>
  <si>
    <t>A000734</t>
  </si>
  <si>
    <t>A000735</t>
  </si>
  <si>
    <t>A000736</t>
  </si>
  <si>
    <t>A000737</t>
  </si>
  <si>
    <t>A000738</t>
  </si>
  <si>
    <t>A000739</t>
  </si>
  <si>
    <t>A000740</t>
  </si>
  <si>
    <t>A000741</t>
  </si>
  <si>
    <t>A000742</t>
  </si>
  <si>
    <t>A000743</t>
  </si>
  <si>
    <t>A000744</t>
  </si>
  <si>
    <t>A000745</t>
  </si>
  <si>
    <t>A000746</t>
  </si>
  <si>
    <t>A000747</t>
  </si>
  <si>
    <t>0038128</t>
  </si>
  <si>
    <t>NELSON, INC./B.G.</t>
  </si>
  <si>
    <t>A000748</t>
  </si>
  <si>
    <t>A000749</t>
  </si>
  <si>
    <t>A000750</t>
  </si>
  <si>
    <t>A000751</t>
  </si>
  <si>
    <t>A000752</t>
  </si>
  <si>
    <t>A000753</t>
  </si>
  <si>
    <t>A000754</t>
  </si>
  <si>
    <t>A000755</t>
  </si>
  <si>
    <t>A000756</t>
  </si>
  <si>
    <t>A000757</t>
  </si>
  <si>
    <t>A000758</t>
  </si>
  <si>
    <t>A000759</t>
  </si>
  <si>
    <t>A000760</t>
  </si>
  <si>
    <t>A000761</t>
  </si>
  <si>
    <t>A000762</t>
  </si>
  <si>
    <t>A000763</t>
  </si>
  <si>
    <t>A000764</t>
  </si>
  <si>
    <t>A000765</t>
  </si>
  <si>
    <t>A000766</t>
  </si>
  <si>
    <t>A000767</t>
  </si>
  <si>
    <t>A000768</t>
  </si>
  <si>
    <t>0037010</t>
  </si>
  <si>
    <t>EVERGREEN DEVELOPMENT CO LLC</t>
  </si>
  <si>
    <t>A000769</t>
  </si>
  <si>
    <t>A000770</t>
  </si>
  <si>
    <t>A000771</t>
  </si>
  <si>
    <t>A000772</t>
  </si>
  <si>
    <t>A000773</t>
  </si>
  <si>
    <t>A000774</t>
  </si>
  <si>
    <t>A000775</t>
  </si>
  <si>
    <t>A000776</t>
  </si>
  <si>
    <t>A000777</t>
  </si>
  <si>
    <t>A000778</t>
  </si>
  <si>
    <t>A000779</t>
  </si>
  <si>
    <t>A000780</t>
  </si>
  <si>
    <t>A000781</t>
  </si>
  <si>
    <t>A000782</t>
  </si>
  <si>
    <t>A000783</t>
  </si>
  <si>
    <t>A000784</t>
  </si>
  <si>
    <t>A000785</t>
  </si>
  <si>
    <t>A000786</t>
  </si>
  <si>
    <t>A000787</t>
  </si>
  <si>
    <t>0038957</t>
  </si>
  <si>
    <t>SMITH IRON &amp; METAL CO, INC.</t>
  </si>
  <si>
    <t>A000788</t>
  </si>
  <si>
    <t>A000789</t>
  </si>
  <si>
    <t>A000790</t>
  </si>
  <si>
    <t>A000791</t>
  </si>
  <si>
    <t>A000792</t>
  </si>
  <si>
    <t>A000793</t>
  </si>
  <si>
    <t>A000794</t>
  </si>
  <si>
    <t>A000795</t>
  </si>
  <si>
    <t>A000796</t>
  </si>
  <si>
    <t>A000797</t>
  </si>
  <si>
    <t>A000798</t>
  </si>
  <si>
    <t>A000799</t>
  </si>
  <si>
    <t>A000800</t>
  </si>
  <si>
    <t>A000801</t>
  </si>
  <si>
    <t>A000802</t>
  </si>
  <si>
    <t>A000803</t>
  </si>
  <si>
    <t>A000804</t>
  </si>
  <si>
    <t>A000805</t>
  </si>
  <si>
    <t>A000806</t>
  </si>
  <si>
    <t>0039046</t>
  </si>
  <si>
    <t>METKER E.C.H. INC.</t>
  </si>
  <si>
    <t>A000807</t>
  </si>
  <si>
    <t>GEORGE NICE &amp; SONS, INC.</t>
  </si>
  <si>
    <t>A000808</t>
  </si>
  <si>
    <t>A000809</t>
  </si>
  <si>
    <t>A000810</t>
  </si>
  <si>
    <t>A000811</t>
  </si>
  <si>
    <t>A000812</t>
  </si>
  <si>
    <t>A000813</t>
  </si>
  <si>
    <t>A000814</t>
  </si>
  <si>
    <t>A000815</t>
  </si>
  <si>
    <t>A000816</t>
  </si>
  <si>
    <t>A000817</t>
  </si>
  <si>
    <t>A000818</t>
  </si>
  <si>
    <t>A000819</t>
  </si>
  <si>
    <t>0000328</t>
  </si>
  <si>
    <t>SMITHLAND COMPANY, LLC</t>
  </si>
  <si>
    <t>A000820</t>
  </si>
  <si>
    <t>A000821</t>
  </si>
  <si>
    <t>A000822</t>
  </si>
  <si>
    <t>A000823</t>
  </si>
  <si>
    <t>A000824</t>
  </si>
  <si>
    <t>A000825</t>
  </si>
  <si>
    <t>A000826</t>
  </si>
  <si>
    <t>A000827</t>
  </si>
  <si>
    <t>A000828</t>
  </si>
  <si>
    <t>A000829</t>
  </si>
  <si>
    <t>A000830</t>
  </si>
  <si>
    <t>A000831</t>
  </si>
  <si>
    <t>A000832</t>
  </si>
  <si>
    <t>A000833</t>
  </si>
  <si>
    <t>A000834</t>
  </si>
  <si>
    <t>A000835</t>
  </si>
  <si>
    <t>A000836</t>
  </si>
  <si>
    <t>A000837</t>
  </si>
  <si>
    <t>A000838</t>
  </si>
  <si>
    <t>A000839</t>
  </si>
  <si>
    <t>A000840</t>
  </si>
  <si>
    <t>A000841</t>
  </si>
  <si>
    <t>A000842</t>
  </si>
  <si>
    <t>A000843</t>
  </si>
  <si>
    <t>A000844</t>
  </si>
  <si>
    <t>A000845</t>
  </si>
  <si>
    <t>A000846</t>
  </si>
  <si>
    <t>A000847</t>
  </si>
  <si>
    <t>A000848</t>
  </si>
  <si>
    <t>A000849</t>
  </si>
  <si>
    <t>A000850</t>
  </si>
  <si>
    <t>A000851</t>
  </si>
  <si>
    <t>A000852</t>
  </si>
  <si>
    <t>A000853</t>
  </si>
  <si>
    <t>0040065</t>
  </si>
  <si>
    <t>WILTON ACQUISITION, LLC</t>
  </si>
  <si>
    <t>A000854</t>
  </si>
  <si>
    <t>0007806</t>
  </si>
  <si>
    <t>FAULCONER CONSTRUCTION CO.</t>
  </si>
  <si>
    <t>A000855</t>
  </si>
  <si>
    <t>A000856</t>
  </si>
  <si>
    <t>A000857</t>
  </si>
  <si>
    <t>A000858</t>
  </si>
  <si>
    <t>0023636</t>
  </si>
  <si>
    <t>CVWMA</t>
  </si>
  <si>
    <t>A000859</t>
  </si>
  <si>
    <t>A000860</t>
  </si>
  <si>
    <t>A000861</t>
  </si>
  <si>
    <t>A000862</t>
  </si>
  <si>
    <t>A000863</t>
  </si>
  <si>
    <t>A000864</t>
  </si>
  <si>
    <t>WILTON FAMILY INVESTMENTS, LLC</t>
  </si>
  <si>
    <t>A000865</t>
  </si>
  <si>
    <t>A000866</t>
  </si>
  <si>
    <t>A000867</t>
  </si>
  <si>
    <t>A000868</t>
  </si>
  <si>
    <t>A000869</t>
  </si>
  <si>
    <t>A000870</t>
  </si>
  <si>
    <t>A000871</t>
  </si>
  <si>
    <t>A000872</t>
  </si>
  <si>
    <t>0039792</t>
  </si>
  <si>
    <t>NICHOLS LOGGING, INC</t>
  </si>
  <si>
    <t>A000873</t>
  </si>
  <si>
    <t>A000874</t>
  </si>
  <si>
    <t>A000875</t>
  </si>
  <si>
    <t>0000422</t>
  </si>
  <si>
    <t>Preston Contractor, Inc.</t>
  </si>
  <si>
    <t>A000876</t>
  </si>
  <si>
    <t>A000877</t>
  </si>
  <si>
    <t>A000878</t>
  </si>
  <si>
    <t>A000879</t>
  </si>
  <si>
    <t>A000880</t>
  </si>
  <si>
    <t>A000881</t>
  </si>
  <si>
    <t>A000882</t>
  </si>
  <si>
    <t>A000883</t>
  </si>
  <si>
    <t>A000884</t>
  </si>
  <si>
    <t>A000885</t>
  </si>
  <si>
    <t>A000886</t>
  </si>
  <si>
    <t>A000887</t>
  </si>
  <si>
    <t>A000888</t>
  </si>
  <si>
    <t>0000906</t>
  </si>
  <si>
    <t>COASTAL DESIGN &amp; CONSTRUCTION</t>
  </si>
  <si>
    <t>A000889</t>
  </si>
  <si>
    <t>A000890</t>
  </si>
  <si>
    <t>A000891</t>
  </si>
  <si>
    <t>A000892</t>
  </si>
  <si>
    <t>A000893</t>
  </si>
  <si>
    <t>A000894</t>
  </si>
  <si>
    <t>A000895</t>
  </si>
  <si>
    <t>A000896</t>
  </si>
  <si>
    <t>A000897</t>
  </si>
  <si>
    <t>A000898</t>
  </si>
  <si>
    <t>A000899</t>
  </si>
  <si>
    <t>A000900</t>
  </si>
  <si>
    <t>A000901</t>
  </si>
  <si>
    <t>A000902</t>
  </si>
  <si>
    <t>A000903</t>
  </si>
  <si>
    <t>A000904</t>
  </si>
  <si>
    <t>A000905</t>
  </si>
  <si>
    <t>A000906</t>
  </si>
  <si>
    <t>A000907</t>
  </si>
  <si>
    <t>A000908</t>
  </si>
  <si>
    <t>A000909</t>
  </si>
  <si>
    <t>A000910</t>
  </si>
  <si>
    <t>A000911</t>
  </si>
  <si>
    <t>A000912</t>
  </si>
  <si>
    <t>A000913</t>
  </si>
  <si>
    <t>0041755</t>
  </si>
  <si>
    <t>McCarthy Holdings/Castle Contr</t>
  </si>
  <si>
    <t>A000914</t>
  </si>
  <si>
    <t>A000915</t>
  </si>
  <si>
    <t>A000916</t>
  </si>
  <si>
    <t>A000917</t>
  </si>
  <si>
    <t>A000918</t>
  </si>
  <si>
    <t>A000919</t>
  </si>
  <si>
    <t>A000920</t>
  </si>
  <si>
    <t>A000921</t>
  </si>
  <si>
    <t>0002962</t>
  </si>
  <si>
    <t>CORE CONTRACTORS</t>
  </si>
  <si>
    <t>A000922</t>
  </si>
  <si>
    <t>A000923</t>
  </si>
  <si>
    <t>A000924</t>
  </si>
  <si>
    <t>A000925</t>
  </si>
  <si>
    <t>A000926</t>
  </si>
  <si>
    <t>A000927</t>
  </si>
  <si>
    <t>A000928</t>
  </si>
  <si>
    <t>A000929</t>
  </si>
  <si>
    <t>A000930</t>
  </si>
  <si>
    <t>A000931</t>
  </si>
  <si>
    <t>A000932</t>
  </si>
  <si>
    <t>A000933</t>
  </si>
  <si>
    <t>A000934</t>
  </si>
  <si>
    <t>A000935</t>
  </si>
  <si>
    <t>A000936</t>
  </si>
  <si>
    <t>A000937</t>
  </si>
  <si>
    <t>A000938</t>
  </si>
  <si>
    <t>A000939</t>
  </si>
  <si>
    <t>A000940</t>
  </si>
  <si>
    <t>A000941</t>
  </si>
  <si>
    <t>A000942</t>
  </si>
  <si>
    <t>A000943</t>
  </si>
  <si>
    <t>A000944</t>
  </si>
  <si>
    <t>A000945</t>
  </si>
  <si>
    <t>0042997</t>
  </si>
  <si>
    <t>CHEP RECYCLED PALLET SOLUTIONS</t>
  </si>
  <si>
    <t>A000946</t>
  </si>
  <si>
    <t>A000947</t>
  </si>
  <si>
    <t>A000948</t>
  </si>
  <si>
    <t>A000949</t>
  </si>
  <si>
    <t>A000950</t>
  </si>
  <si>
    <t>A000951</t>
  </si>
  <si>
    <t>A000952</t>
  </si>
  <si>
    <t>A000953</t>
  </si>
  <si>
    <t>A000954</t>
  </si>
  <si>
    <t>A000955</t>
  </si>
  <si>
    <t>A000956</t>
  </si>
  <si>
    <t>A000957</t>
  </si>
  <si>
    <t>A000958</t>
  </si>
  <si>
    <t>A000959</t>
  </si>
  <si>
    <t>A000960</t>
  </si>
  <si>
    <t>A000961</t>
  </si>
  <si>
    <t>A000962</t>
  </si>
  <si>
    <t>A000963</t>
  </si>
  <si>
    <t>A000964</t>
  </si>
  <si>
    <t>A000965</t>
  </si>
  <si>
    <t>A000966</t>
  </si>
  <si>
    <t>A000967</t>
  </si>
  <si>
    <t>A000968</t>
  </si>
  <si>
    <t>A000969</t>
  </si>
  <si>
    <t>A000970</t>
  </si>
  <si>
    <t>A000971</t>
  </si>
  <si>
    <t>A000972</t>
  </si>
  <si>
    <t>A000973</t>
  </si>
  <si>
    <t>A000974</t>
  </si>
  <si>
    <t>A000975</t>
  </si>
  <si>
    <t>CASTLE CONTRACTING LLC</t>
  </si>
  <si>
    <t>A000976</t>
  </si>
  <si>
    <t>A000977</t>
  </si>
  <si>
    <t>A000978</t>
  </si>
  <si>
    <t>A000979</t>
  </si>
  <si>
    <t>A000981</t>
  </si>
  <si>
    <t>A000982</t>
  </si>
  <si>
    <t>A000984</t>
  </si>
  <si>
    <t>A000985</t>
  </si>
  <si>
    <t>A000986</t>
  </si>
  <si>
    <t>A000987</t>
  </si>
  <si>
    <t>A000988</t>
  </si>
  <si>
    <t>A000989</t>
  </si>
  <si>
    <t>A000990</t>
  </si>
  <si>
    <t>A000991</t>
  </si>
  <si>
    <t>A000992</t>
  </si>
  <si>
    <t>A000993</t>
  </si>
  <si>
    <t>A000994</t>
  </si>
  <si>
    <t>A000995</t>
  </si>
  <si>
    <t>A000996</t>
  </si>
  <si>
    <t>A000997</t>
  </si>
  <si>
    <t>A000998</t>
  </si>
  <si>
    <t>A000999</t>
  </si>
  <si>
    <t>A001000</t>
  </si>
  <si>
    <t>A001001</t>
  </si>
  <si>
    <t>A001002</t>
  </si>
  <si>
    <t>A001003</t>
  </si>
  <si>
    <t>A001004</t>
  </si>
  <si>
    <t>A001009</t>
  </si>
  <si>
    <t>A001013</t>
  </si>
  <si>
    <t>A001014</t>
  </si>
  <si>
    <t>A001015</t>
  </si>
  <si>
    <t>A001016</t>
  </si>
  <si>
    <t>A001017</t>
  </si>
  <si>
    <t>A001019</t>
  </si>
  <si>
    <t>A001020</t>
  </si>
  <si>
    <t>A001021</t>
  </si>
  <si>
    <t>A001022</t>
  </si>
  <si>
    <t>0043918</t>
  </si>
  <si>
    <t>KNIGHT SERVICES, INC.</t>
  </si>
  <si>
    <t>A001024</t>
  </si>
  <si>
    <t>A001025</t>
  </si>
  <si>
    <t>A001026</t>
  </si>
  <si>
    <t>A001027</t>
  </si>
  <si>
    <t>A001028</t>
  </si>
  <si>
    <t>A001029</t>
  </si>
  <si>
    <t>A001031</t>
  </si>
  <si>
    <t>A001033</t>
  </si>
  <si>
    <t>A001035</t>
  </si>
  <si>
    <t>A001036</t>
  </si>
  <si>
    <t>A001037</t>
  </si>
  <si>
    <t>A001038</t>
  </si>
  <si>
    <t>A001039</t>
  </si>
  <si>
    <t>A001040</t>
  </si>
  <si>
    <t>A001041</t>
  </si>
  <si>
    <t>A001042</t>
  </si>
  <si>
    <t>A001043</t>
  </si>
  <si>
    <t>A001044</t>
  </si>
  <si>
    <t>C &amp; R BARRETT ENT. INC.</t>
  </si>
  <si>
    <t>A001045</t>
  </si>
  <si>
    <t>A001046</t>
  </si>
  <si>
    <t>A001047</t>
  </si>
  <si>
    <t>A001048</t>
  </si>
  <si>
    <t>A001049</t>
  </si>
  <si>
    <t>A001050</t>
  </si>
  <si>
    <t>A001051</t>
  </si>
  <si>
    <t>A001053</t>
  </si>
  <si>
    <t>A001054</t>
  </si>
  <si>
    <t>A001055</t>
  </si>
  <si>
    <t>A001056</t>
  </si>
  <si>
    <t>A001057</t>
  </si>
  <si>
    <t>A001058</t>
  </si>
  <si>
    <t>A001059</t>
  </si>
  <si>
    <t>A001060</t>
  </si>
  <si>
    <t>A001061</t>
  </si>
  <si>
    <t>A001062</t>
  </si>
  <si>
    <t>A001063</t>
  </si>
  <si>
    <t>A001064</t>
  </si>
  <si>
    <t>A001066</t>
  </si>
  <si>
    <t>A001067</t>
  </si>
  <si>
    <t>A001068</t>
  </si>
  <si>
    <t>A001070</t>
  </si>
  <si>
    <t>A001071</t>
  </si>
  <si>
    <t>A001072</t>
  </si>
  <si>
    <t>A001073</t>
  </si>
  <si>
    <t>A001074</t>
  </si>
  <si>
    <t>A001076</t>
  </si>
  <si>
    <t>A001077</t>
  </si>
  <si>
    <t>A001078</t>
  </si>
  <si>
    <t>A001079</t>
  </si>
  <si>
    <t>0044283</t>
  </si>
  <si>
    <t>M. M. GUNTER &amp; SON, INC,</t>
  </si>
  <si>
    <t>A001080</t>
  </si>
  <si>
    <t>A001081</t>
  </si>
  <si>
    <t>A001082</t>
  </si>
  <si>
    <t>0044607</t>
  </si>
  <si>
    <t>DAMAGES</t>
  </si>
  <si>
    <t>K. R. SNEAD TRUCKING</t>
  </si>
  <si>
    <t>A001083</t>
  </si>
  <si>
    <t>A001084</t>
  </si>
  <si>
    <t>0044345</t>
  </si>
  <si>
    <t>DOBBS TREE &amp; MULCH</t>
  </si>
  <si>
    <t>A001085</t>
  </si>
  <si>
    <t>A001086</t>
  </si>
  <si>
    <t>A001087</t>
  </si>
  <si>
    <t>A001088</t>
  </si>
  <si>
    <t>A001089</t>
  </si>
  <si>
    <t>A001090</t>
  </si>
  <si>
    <t>A001091</t>
  </si>
  <si>
    <t>A001092</t>
  </si>
  <si>
    <t>A001093</t>
  </si>
  <si>
    <t>A001094</t>
  </si>
  <si>
    <t>A001095</t>
  </si>
  <si>
    <t>A001096</t>
  </si>
  <si>
    <t>A001097</t>
  </si>
  <si>
    <t>A001098</t>
  </si>
  <si>
    <t>A001099</t>
  </si>
  <si>
    <t>A001100</t>
  </si>
  <si>
    <t>A001101</t>
  </si>
  <si>
    <t>A001102</t>
  </si>
  <si>
    <t>A001104</t>
  </si>
  <si>
    <t>A001105</t>
  </si>
  <si>
    <t>A001107</t>
  </si>
  <si>
    <t>A001108</t>
  </si>
  <si>
    <t>A001109</t>
  </si>
  <si>
    <t>A001111</t>
  </si>
  <si>
    <t>A001112</t>
  </si>
  <si>
    <t>A001113</t>
  </si>
  <si>
    <t>A001114</t>
  </si>
  <si>
    <t>A001115</t>
  </si>
  <si>
    <t>A001116</t>
  </si>
  <si>
    <t>A001117</t>
  </si>
  <si>
    <t>A001118</t>
  </si>
  <si>
    <t>A001119</t>
  </si>
  <si>
    <t>A001120</t>
  </si>
  <si>
    <t>A001121</t>
  </si>
  <si>
    <t>A001122</t>
  </si>
  <si>
    <t>A001123</t>
  </si>
  <si>
    <t>A001124</t>
  </si>
  <si>
    <t>A001127</t>
  </si>
  <si>
    <t>A001128</t>
  </si>
  <si>
    <t>A001129</t>
  </si>
  <si>
    <t>A001131</t>
  </si>
  <si>
    <t>A001133</t>
  </si>
  <si>
    <t>A001136</t>
  </si>
  <si>
    <t>A001137</t>
  </si>
  <si>
    <t>A001138</t>
  </si>
  <si>
    <t>A001139</t>
  </si>
  <si>
    <t>A001140</t>
  </si>
  <si>
    <t>A001142</t>
  </si>
  <si>
    <t>A001143</t>
  </si>
  <si>
    <t>A001144</t>
  </si>
  <si>
    <t>0046874</t>
  </si>
  <si>
    <t>Waste Management</t>
  </si>
  <si>
    <t>A001145</t>
  </si>
  <si>
    <t>A001146</t>
  </si>
  <si>
    <t>A001149</t>
  </si>
  <si>
    <t>A001150</t>
  </si>
  <si>
    <t>LYNN DEVELOPMENT COMPANY, LLC</t>
  </si>
  <si>
    <t>A001151</t>
  </si>
  <si>
    <t>A001152</t>
  </si>
  <si>
    <t>9046968</t>
  </si>
  <si>
    <t>+TOANO CONTRACTORS, INC</t>
  </si>
  <si>
    <t>A001153</t>
  </si>
  <si>
    <t>A001154</t>
  </si>
  <si>
    <t>A001155</t>
  </si>
  <si>
    <t>A001156</t>
  </si>
  <si>
    <t>+W.T. Cantrell, Inc.</t>
  </si>
  <si>
    <t>A001158</t>
  </si>
  <si>
    <t>A001160</t>
  </si>
  <si>
    <t>A001161</t>
  </si>
  <si>
    <t>A001162</t>
  </si>
  <si>
    <t>A001163</t>
  </si>
  <si>
    <t>A001164</t>
  </si>
  <si>
    <t>A001165</t>
  </si>
  <si>
    <t>A001166</t>
  </si>
  <si>
    <t>A001167</t>
  </si>
  <si>
    <t>A001168</t>
  </si>
  <si>
    <t>A001169</t>
  </si>
  <si>
    <t>A001170</t>
  </si>
  <si>
    <t>A001171</t>
  </si>
  <si>
    <t>A001172</t>
  </si>
  <si>
    <t>A001173</t>
  </si>
  <si>
    <t>A001174</t>
  </si>
  <si>
    <t>A001175</t>
  </si>
  <si>
    <t>A001176</t>
  </si>
  <si>
    <t>A001177</t>
  </si>
  <si>
    <t>A001178</t>
  </si>
  <si>
    <t>A001179</t>
  </si>
  <si>
    <t>A001180</t>
  </si>
  <si>
    <t>A001182</t>
  </si>
  <si>
    <t>A001183</t>
  </si>
  <si>
    <t>A001184</t>
  </si>
  <si>
    <t>A001185</t>
  </si>
  <si>
    <t>A001186</t>
  </si>
  <si>
    <t>A001187</t>
  </si>
  <si>
    <t>A001188</t>
  </si>
  <si>
    <t>A001189</t>
  </si>
  <si>
    <t>A001190</t>
  </si>
  <si>
    <t>0047704</t>
  </si>
  <si>
    <t>SPENCE/JASON T</t>
  </si>
  <si>
    <t>A001191</t>
  </si>
  <si>
    <t>A001193</t>
  </si>
  <si>
    <t>A001194</t>
  </si>
  <si>
    <t>A001195</t>
  </si>
  <si>
    <t>A001196</t>
  </si>
  <si>
    <t>A001197</t>
  </si>
  <si>
    <t>A001198</t>
  </si>
  <si>
    <t>A001199</t>
  </si>
  <si>
    <t>A001200</t>
  </si>
  <si>
    <t>A001202</t>
  </si>
  <si>
    <t>A001203</t>
  </si>
  <si>
    <t>A001204</t>
  </si>
  <si>
    <t>A001206</t>
  </si>
  <si>
    <t>A001207</t>
  </si>
  <si>
    <t>A001208</t>
  </si>
  <si>
    <t>A001209</t>
  </si>
  <si>
    <t>A001210</t>
  </si>
  <si>
    <t>0047830</t>
  </si>
  <si>
    <t>REPUBLIC SERVCIES</t>
  </si>
  <si>
    <t>A001211</t>
  </si>
  <si>
    <t>A001212</t>
  </si>
  <si>
    <t>A001213</t>
  </si>
  <si>
    <t>A001214</t>
  </si>
  <si>
    <t>A001215</t>
  </si>
  <si>
    <t>A001216</t>
  </si>
  <si>
    <t>A001217</t>
  </si>
  <si>
    <t>A001218</t>
  </si>
  <si>
    <t>A001221</t>
  </si>
  <si>
    <t>A001222</t>
  </si>
  <si>
    <t>KILLIUS/BILL</t>
  </si>
  <si>
    <t>A001223</t>
  </si>
  <si>
    <t>A001224</t>
  </si>
  <si>
    <t>A001225</t>
  </si>
  <si>
    <t>BRANCH CIVIL, INC.</t>
  </si>
  <si>
    <t>A001226</t>
  </si>
  <si>
    <t>A001227</t>
  </si>
  <si>
    <t>A001228</t>
  </si>
  <si>
    <t>A001229</t>
  </si>
  <si>
    <t>A001230</t>
  </si>
  <si>
    <t>A001231</t>
  </si>
  <si>
    <t>A001232</t>
  </si>
  <si>
    <t>A001233</t>
  </si>
  <si>
    <t>A001234</t>
  </si>
  <si>
    <t>A001235</t>
  </si>
  <si>
    <t>A001236</t>
  </si>
  <si>
    <t>A001237</t>
  </si>
  <si>
    <t>A001238</t>
  </si>
  <si>
    <t>A001239</t>
  </si>
  <si>
    <t>A001240</t>
  </si>
  <si>
    <t>A001241</t>
  </si>
  <si>
    <t>A001242</t>
  </si>
  <si>
    <t>A001243</t>
  </si>
  <si>
    <t>A001244</t>
  </si>
  <si>
    <t>A001245</t>
  </si>
  <si>
    <t>A001246</t>
  </si>
  <si>
    <t>A001247</t>
  </si>
  <si>
    <t>A001248</t>
  </si>
  <si>
    <t>A001249</t>
  </si>
  <si>
    <t>A001250</t>
  </si>
  <si>
    <t>A001251</t>
  </si>
  <si>
    <t>A001252</t>
  </si>
  <si>
    <t>A001253</t>
  </si>
  <si>
    <t>A001255</t>
  </si>
  <si>
    <t>A001256</t>
  </si>
  <si>
    <t>A001257</t>
  </si>
  <si>
    <t>A001258</t>
  </si>
  <si>
    <t>A001259</t>
  </si>
  <si>
    <t>A001260</t>
  </si>
  <si>
    <t>A001261</t>
  </si>
  <si>
    <t>A001262</t>
  </si>
  <si>
    <t>A001263</t>
  </si>
  <si>
    <t>A001264</t>
  </si>
  <si>
    <t>A001265</t>
  </si>
  <si>
    <t>A001267</t>
  </si>
  <si>
    <t>A001269</t>
  </si>
  <si>
    <t>A001270</t>
  </si>
  <si>
    <t>A001271</t>
  </si>
  <si>
    <t>A001272</t>
  </si>
  <si>
    <t>A001273</t>
  </si>
  <si>
    <t>A001274</t>
  </si>
  <si>
    <t>A001275</t>
  </si>
  <si>
    <t>A001278</t>
  </si>
  <si>
    <t>+ W.T. CANTRELL, INC.</t>
  </si>
  <si>
    <t>A001279</t>
  </si>
  <si>
    <t>A001280</t>
  </si>
  <si>
    <t>A001281</t>
  </si>
  <si>
    <t>A001282</t>
  </si>
  <si>
    <t>A001283</t>
  </si>
  <si>
    <t>A001284</t>
  </si>
  <si>
    <t>A001285</t>
  </si>
  <si>
    <t>A001286</t>
  </si>
  <si>
    <t>A001287</t>
  </si>
  <si>
    <t>A001288</t>
  </si>
  <si>
    <t>A001292</t>
  </si>
  <si>
    <t>A001301</t>
  </si>
  <si>
    <t>A001303</t>
  </si>
  <si>
    <t>A001304</t>
  </si>
  <si>
    <t>A001305</t>
  </si>
  <si>
    <t>A001306</t>
  </si>
  <si>
    <t>+ NICE &amp; SONS, INC./GEORGE</t>
  </si>
  <si>
    <t>A001307</t>
  </si>
  <si>
    <t>A001308</t>
  </si>
  <si>
    <t>A001309</t>
  </si>
  <si>
    <t>0048850</t>
  </si>
  <si>
    <t>+REEDY SPRINGS DEVELOPMENT CO</t>
  </si>
  <si>
    <t>A001310</t>
  </si>
  <si>
    <t>A001311</t>
  </si>
  <si>
    <t>A001312</t>
  </si>
  <si>
    <t>A001315</t>
  </si>
  <si>
    <t>A001316</t>
  </si>
  <si>
    <t>J00C594</t>
  </si>
  <si>
    <t>A001318</t>
  </si>
  <si>
    <t>A001319</t>
  </si>
  <si>
    <t>A001320</t>
  </si>
  <si>
    <t>A001321</t>
  </si>
  <si>
    <t>A001324</t>
  </si>
  <si>
    <t>A001326</t>
  </si>
  <si>
    <t>A001327</t>
  </si>
  <si>
    <t>A001328</t>
  </si>
  <si>
    <t>A001329</t>
  </si>
  <si>
    <t>A001330</t>
  </si>
  <si>
    <t>A001333</t>
  </si>
  <si>
    <t>A001335</t>
  </si>
  <si>
    <t>A001336</t>
  </si>
  <si>
    <t>A001337</t>
  </si>
  <si>
    <t>A001338</t>
  </si>
  <si>
    <t>A001339</t>
  </si>
  <si>
    <t>A001340</t>
  </si>
  <si>
    <t>A001341</t>
  </si>
  <si>
    <t>A001346</t>
  </si>
  <si>
    <t>A001347</t>
  </si>
  <si>
    <t>A001348</t>
  </si>
  <si>
    <t>A001349</t>
  </si>
  <si>
    <t>A001350</t>
  </si>
  <si>
    <t>A001351</t>
  </si>
  <si>
    <t>A001352</t>
  </si>
  <si>
    <t>A001353</t>
  </si>
  <si>
    <t>A001355</t>
  </si>
  <si>
    <t>A001356</t>
  </si>
  <si>
    <t>A001365</t>
  </si>
  <si>
    <t>A001366</t>
  </si>
  <si>
    <t>A001367</t>
  </si>
  <si>
    <t>A001368</t>
  </si>
  <si>
    <t>0050294</t>
  </si>
  <si>
    <t>NAMOZINE HUNT CLUB</t>
  </si>
  <si>
    <t>A001369</t>
  </si>
  <si>
    <t>A001370</t>
  </si>
  <si>
    <t>A001371</t>
  </si>
  <si>
    <t>A001372</t>
  </si>
  <si>
    <t>A001373</t>
  </si>
  <si>
    <t>A001374</t>
  </si>
  <si>
    <t>A001375</t>
  </si>
  <si>
    <t>A001376</t>
  </si>
  <si>
    <t>A001377</t>
  </si>
  <si>
    <t>A001378</t>
  </si>
  <si>
    <t>A001379</t>
  </si>
  <si>
    <t>A001380</t>
  </si>
  <si>
    <t>A001381</t>
  </si>
  <si>
    <t>A001382</t>
  </si>
  <si>
    <t>A001383</t>
  </si>
  <si>
    <t>A001386</t>
  </si>
  <si>
    <t>A001387</t>
  </si>
  <si>
    <t>A001388</t>
  </si>
  <si>
    <t>A001389</t>
  </si>
  <si>
    <t>A001391</t>
  </si>
  <si>
    <t>A001393</t>
  </si>
  <si>
    <t>A001394</t>
  </si>
  <si>
    <t>A001395</t>
  </si>
  <si>
    <t>A001397</t>
  </si>
  <si>
    <t>A001398</t>
  </si>
  <si>
    <t>A001399</t>
  </si>
  <si>
    <t>0050680</t>
  </si>
  <si>
    <t>LEAKE/BUCK</t>
  </si>
  <si>
    <t>A001400</t>
  </si>
  <si>
    <t>A001401</t>
  </si>
  <si>
    <t>A001402</t>
  </si>
  <si>
    <t>A001403</t>
  </si>
  <si>
    <t>A001404</t>
  </si>
  <si>
    <t>A001405</t>
  </si>
  <si>
    <t>A001406</t>
  </si>
  <si>
    <t>A001407</t>
  </si>
  <si>
    <t>A001408</t>
  </si>
  <si>
    <t>A001409</t>
  </si>
  <si>
    <t>BRUCE HOWARD CONTRACTING, INC</t>
  </si>
  <si>
    <t>A001412</t>
  </si>
  <si>
    <t>A001413</t>
  </si>
  <si>
    <t>A001414</t>
  </si>
  <si>
    <t>A001415</t>
  </si>
  <si>
    <t>A001418</t>
  </si>
  <si>
    <t>A001419</t>
  </si>
  <si>
    <t>A001420</t>
  </si>
  <si>
    <t>A001421</t>
  </si>
  <si>
    <t>A001422</t>
  </si>
  <si>
    <t>A001423</t>
  </si>
  <si>
    <t>A001424</t>
  </si>
  <si>
    <t>A001425</t>
  </si>
  <si>
    <t>A001426</t>
  </si>
  <si>
    <t>A001427</t>
  </si>
  <si>
    <t>A001429</t>
  </si>
  <si>
    <t>A001431</t>
  </si>
  <si>
    <t>A001434</t>
  </si>
  <si>
    <t>A001435</t>
  </si>
  <si>
    <t>A001436</t>
  </si>
  <si>
    <t>A001437</t>
  </si>
  <si>
    <t>A001438</t>
  </si>
  <si>
    <t>A001439</t>
  </si>
  <si>
    <t>A001440</t>
  </si>
  <si>
    <t>A001443</t>
  </si>
  <si>
    <t>A001445</t>
  </si>
  <si>
    <t>A001446</t>
  </si>
  <si>
    <t>A001450</t>
  </si>
  <si>
    <t>A001451</t>
  </si>
  <si>
    <t>A001452</t>
  </si>
  <si>
    <t>A001453</t>
  </si>
  <si>
    <t>A001454</t>
  </si>
  <si>
    <t>A001455</t>
  </si>
  <si>
    <t>A001457</t>
  </si>
  <si>
    <t>A001458</t>
  </si>
  <si>
    <t>A001459</t>
  </si>
  <si>
    <t>A001460</t>
  </si>
  <si>
    <t>A001462</t>
  </si>
  <si>
    <t>A001463</t>
  </si>
  <si>
    <t>A001464</t>
  </si>
  <si>
    <t>A001465</t>
  </si>
  <si>
    <t>A001467</t>
  </si>
  <si>
    <t>A001468</t>
  </si>
  <si>
    <t>A001469</t>
  </si>
  <si>
    <t>A001470</t>
  </si>
  <si>
    <t>A001471</t>
  </si>
  <si>
    <t>A001472</t>
  </si>
  <si>
    <t>A001473</t>
  </si>
  <si>
    <t>A001474</t>
  </si>
  <si>
    <t>A001475</t>
  </si>
  <si>
    <t>A001476</t>
  </si>
  <si>
    <t>A001478</t>
  </si>
  <si>
    <t>A001479</t>
  </si>
  <si>
    <t>A001480</t>
  </si>
  <si>
    <t>A001481</t>
  </si>
  <si>
    <t>A001482</t>
  </si>
  <si>
    <t>A001483</t>
  </si>
  <si>
    <t>A001484</t>
  </si>
  <si>
    <t>A001485</t>
  </si>
  <si>
    <t>A001486</t>
  </si>
  <si>
    <t>A001487</t>
  </si>
  <si>
    <t>A001488</t>
  </si>
  <si>
    <t>A001489</t>
  </si>
  <si>
    <t>A001490</t>
  </si>
  <si>
    <t>A001491</t>
  </si>
  <si>
    <t>A001492</t>
  </si>
  <si>
    <t>A001493</t>
  </si>
  <si>
    <t>A001494</t>
  </si>
  <si>
    <t>A001495</t>
  </si>
  <si>
    <t>0052387</t>
  </si>
  <si>
    <t>48 FORTY SOLUTIONS LLC</t>
  </si>
  <si>
    <t>A001496</t>
  </si>
  <si>
    <t>A001497</t>
  </si>
  <si>
    <t>A001499</t>
  </si>
  <si>
    <t>A001500</t>
  </si>
  <si>
    <t>A001501</t>
  </si>
  <si>
    <t>A001502</t>
  </si>
  <si>
    <t>A001503</t>
  </si>
  <si>
    <t>A001504</t>
  </si>
  <si>
    <t>A001506</t>
  </si>
  <si>
    <t>A001507</t>
  </si>
  <si>
    <t>A001508</t>
  </si>
  <si>
    <t>J000505</t>
  </si>
  <si>
    <t>+ BRANSCOME, INC.</t>
  </si>
  <si>
    <t>A001509</t>
  </si>
  <si>
    <t>J023514</t>
  </si>
  <si>
    <t>+ F.G. PRUITT, INC.</t>
  </si>
  <si>
    <t>A001510</t>
  </si>
  <si>
    <t>J002516</t>
  </si>
  <si>
    <t>+ GODSEY &amp; SON, INC.</t>
  </si>
  <si>
    <t>A001511</t>
  </si>
  <si>
    <t>A001512</t>
  </si>
  <si>
    <t>0052483</t>
  </si>
  <si>
    <t>WALKER TRUCKING COMPANY</t>
  </si>
  <si>
    <t>A001513</t>
  </si>
  <si>
    <t>A001514</t>
  </si>
  <si>
    <t>A001515</t>
  </si>
  <si>
    <t>A001516</t>
  </si>
  <si>
    <t>A001517</t>
  </si>
  <si>
    <t>A001518</t>
  </si>
  <si>
    <t>A001519</t>
  </si>
  <si>
    <t>A001521</t>
  </si>
  <si>
    <t>A001522</t>
  </si>
  <si>
    <t>A001523</t>
  </si>
  <si>
    <t>A001524</t>
  </si>
  <si>
    <t>A001526</t>
  </si>
  <si>
    <t>J003650</t>
  </si>
  <si>
    <t>+ H.W. BLANKENSHIP</t>
  </si>
  <si>
    <t>A001527</t>
  </si>
  <si>
    <t>J052629</t>
  </si>
  <si>
    <t>+ CHESDIN CO LLC</t>
  </si>
  <si>
    <t>A001528</t>
  </si>
  <si>
    <t>A001529</t>
  </si>
  <si>
    <t>A001530</t>
  </si>
  <si>
    <t>A001531</t>
  </si>
  <si>
    <t>A001532</t>
  </si>
  <si>
    <t>A001533</t>
  </si>
  <si>
    <t>A001534</t>
  </si>
  <si>
    <t>A001536</t>
  </si>
  <si>
    <t>A001537</t>
  </si>
  <si>
    <t>A001538</t>
  </si>
  <si>
    <t>A001539</t>
  </si>
  <si>
    <t>A001540</t>
  </si>
  <si>
    <t>A001541</t>
  </si>
  <si>
    <t>A001542</t>
  </si>
  <si>
    <t>A001543</t>
  </si>
  <si>
    <t>A001544</t>
  </si>
  <si>
    <t>A001545</t>
  </si>
  <si>
    <t>A001546</t>
  </si>
  <si>
    <t>A001547</t>
  </si>
  <si>
    <t>A001548</t>
  </si>
  <si>
    <t>A001549</t>
  </si>
  <si>
    <t>A001550</t>
  </si>
  <si>
    <t>A001551</t>
  </si>
  <si>
    <t>A001552</t>
  </si>
  <si>
    <t>A001554</t>
  </si>
  <si>
    <t>A001555</t>
  </si>
  <si>
    <t>A001556</t>
  </si>
  <si>
    <t>A001557</t>
  </si>
  <si>
    <t>A001558</t>
  </si>
  <si>
    <t>A001559</t>
  </si>
  <si>
    <t>A001560</t>
  </si>
  <si>
    <t>A001561</t>
  </si>
  <si>
    <t>A001562</t>
  </si>
  <si>
    <t>A001563</t>
  </si>
  <si>
    <t>A001566</t>
  </si>
  <si>
    <t>A001567</t>
  </si>
  <si>
    <t>A001573</t>
  </si>
  <si>
    <t>A001574</t>
  </si>
  <si>
    <t>J055945</t>
  </si>
  <si>
    <t>+G.B. Foltz Contracting, Inc</t>
  </si>
  <si>
    <t>A001575</t>
  </si>
  <si>
    <t>A001576</t>
  </si>
  <si>
    <t>A00300C</t>
  </si>
  <si>
    <t>A00312C</t>
  </si>
  <si>
    <t>A00386C</t>
  </si>
  <si>
    <t>A00393C</t>
  </si>
  <si>
    <t>A00400A</t>
  </si>
  <si>
    <t>A00432C</t>
  </si>
  <si>
    <t>A00494</t>
  </si>
  <si>
    <t>A00524</t>
  </si>
  <si>
    <t>A00535C</t>
  </si>
  <si>
    <t>A00540A</t>
  </si>
  <si>
    <t>A00541</t>
  </si>
  <si>
    <t>A00596</t>
  </si>
  <si>
    <t>A00626A</t>
  </si>
  <si>
    <t>0036051</t>
  </si>
  <si>
    <t>VDOT/HARRISONBURG RESIDENCY</t>
  </si>
  <si>
    <t>A00626C</t>
  </si>
  <si>
    <t>A00665A</t>
  </si>
  <si>
    <t>A00728C</t>
  </si>
  <si>
    <t>2835 CRUSADER CIRCLE</t>
  </si>
  <si>
    <t>HILLPOINT ESTATE</t>
  </si>
  <si>
    <t>12680</t>
  </si>
  <si>
    <t>A00738</t>
  </si>
  <si>
    <t>A00744A</t>
  </si>
  <si>
    <t>A00744C</t>
  </si>
  <si>
    <t>A00752C</t>
  </si>
  <si>
    <t>FOXFIELD SEC 2</t>
  </si>
  <si>
    <t>A00793C</t>
  </si>
  <si>
    <t>A00937C</t>
  </si>
  <si>
    <t>A00939C</t>
  </si>
  <si>
    <t>A00991C</t>
  </si>
  <si>
    <t>A082815</t>
  </si>
  <si>
    <t>A1237</t>
  </si>
  <si>
    <t>A1414CR</t>
  </si>
  <si>
    <t>A253226</t>
  </si>
  <si>
    <t>12082</t>
  </si>
  <si>
    <t>A759REV</t>
  </si>
  <si>
    <t>A764REV</t>
  </si>
  <si>
    <t>A820ADJ</t>
  </si>
  <si>
    <t>A838CR</t>
  </si>
  <si>
    <t>A838REV</t>
  </si>
  <si>
    <t>A858ADJ</t>
  </si>
  <si>
    <t>ACEFFFF</t>
  </si>
  <si>
    <t>AESDF</t>
  </si>
  <si>
    <t>AMXPLAT</t>
  </si>
  <si>
    <t>AND ROC</t>
  </si>
  <si>
    <t>ANOV</t>
  </si>
  <si>
    <t>APR</t>
  </si>
  <si>
    <t>APR0189</t>
  </si>
  <si>
    <t>APR0221</t>
  </si>
  <si>
    <t>APR0402</t>
  </si>
  <si>
    <t>APR15C</t>
  </si>
  <si>
    <t>APR17</t>
  </si>
  <si>
    <t>APR2016</t>
  </si>
  <si>
    <t>12507</t>
  </si>
  <si>
    <t>APR2017</t>
  </si>
  <si>
    <t>APRIL</t>
  </si>
  <si>
    <t>11929</t>
  </si>
  <si>
    <t>APRIL15</t>
  </si>
  <si>
    <t>12199</t>
  </si>
  <si>
    <t>APRIL17</t>
  </si>
  <si>
    <t>APRIL18</t>
  </si>
  <si>
    <t>APRIL19</t>
  </si>
  <si>
    <t>APRIL3</t>
  </si>
  <si>
    <t>11956</t>
  </si>
  <si>
    <t>APRL19</t>
  </si>
  <si>
    <t>APRL2CM</t>
  </si>
  <si>
    <t>11932</t>
  </si>
  <si>
    <t>AUG0835</t>
  </si>
  <si>
    <t>AUG18</t>
  </si>
  <si>
    <t>AUG19</t>
  </si>
  <si>
    <t>AUG2015</t>
  </si>
  <si>
    <t>AUG2016</t>
  </si>
  <si>
    <t>AUG2017</t>
  </si>
  <si>
    <t>AUGCRDT</t>
  </si>
  <si>
    <t>12023</t>
  </si>
  <si>
    <t>BADEBT</t>
  </si>
  <si>
    <t>BFEE310</t>
  </si>
  <si>
    <t>BKNSF1</t>
  </si>
  <si>
    <t>BLAH</t>
  </si>
  <si>
    <t>BRWNCR</t>
  </si>
  <si>
    <t>C E</t>
  </si>
  <si>
    <t>C00161</t>
  </si>
  <si>
    <t>C5556B</t>
  </si>
  <si>
    <t>C955181</t>
  </si>
  <si>
    <t>C955256</t>
  </si>
  <si>
    <t>C959412</t>
  </si>
  <si>
    <t>C959653</t>
  </si>
  <si>
    <t>C959656</t>
  </si>
  <si>
    <t>C966539</t>
  </si>
  <si>
    <t>C966578</t>
  </si>
  <si>
    <t>CB9142</t>
  </si>
  <si>
    <t>CCG</t>
  </si>
  <si>
    <t>CHK2013</t>
  </si>
  <si>
    <t>CHK6029</t>
  </si>
  <si>
    <t>COLLGC</t>
  </si>
  <si>
    <t>CR 1715</t>
  </si>
  <si>
    <t>CRD0415</t>
  </si>
  <si>
    <t>CRD1223</t>
  </si>
  <si>
    <t>12685</t>
  </si>
  <si>
    <t>CRD9315</t>
  </si>
  <si>
    <t>CRED01</t>
  </si>
  <si>
    <t>CRED02</t>
  </si>
  <si>
    <t>CRLAWN</t>
  </si>
  <si>
    <t>13599</t>
  </si>
  <si>
    <t>CWTTAXC</t>
  </si>
  <si>
    <t>13316</t>
  </si>
  <si>
    <t>D NEWS</t>
  </si>
  <si>
    <t>D126052</t>
  </si>
  <si>
    <t>D175823</t>
  </si>
  <si>
    <t>dan wilson</t>
  </si>
  <si>
    <t>D175824</t>
  </si>
  <si>
    <t>scott thomas</t>
  </si>
  <si>
    <t>D175825</t>
  </si>
  <si>
    <t>D175826</t>
  </si>
  <si>
    <t>D175827</t>
  </si>
  <si>
    <t>D175828</t>
  </si>
  <si>
    <t>D175829</t>
  </si>
  <si>
    <t>Zack Brown</t>
  </si>
  <si>
    <t>D175830</t>
  </si>
  <si>
    <t>D175831</t>
  </si>
  <si>
    <t>D175832</t>
  </si>
  <si>
    <t>D175833</t>
  </si>
  <si>
    <t>D175835</t>
  </si>
  <si>
    <t>D175836</t>
  </si>
  <si>
    <t>jim carter</t>
  </si>
  <si>
    <t>D175837</t>
  </si>
  <si>
    <t>D175838</t>
  </si>
  <si>
    <t>D175839</t>
  </si>
  <si>
    <t>D175840</t>
  </si>
  <si>
    <t>D175841</t>
  </si>
  <si>
    <t>D175842</t>
  </si>
  <si>
    <t>D175843</t>
  </si>
  <si>
    <t>D175844</t>
  </si>
  <si>
    <t>D175845</t>
  </si>
  <si>
    <t>D175846</t>
  </si>
  <si>
    <t>D175847</t>
  </si>
  <si>
    <t>D175848</t>
  </si>
  <si>
    <t>D175849</t>
  </si>
  <si>
    <t>D175850</t>
  </si>
  <si>
    <t>Joe Steinruck</t>
  </si>
  <si>
    <t>D175851</t>
  </si>
  <si>
    <t>D175852</t>
  </si>
  <si>
    <t>Dan Wilson</t>
  </si>
  <si>
    <t>D175853</t>
  </si>
  <si>
    <t>D175854</t>
  </si>
  <si>
    <t>D175855</t>
  </si>
  <si>
    <t>D175856</t>
  </si>
  <si>
    <t>D175857</t>
  </si>
  <si>
    <t>D175858</t>
  </si>
  <si>
    <t>D175859</t>
  </si>
  <si>
    <t>D175860</t>
  </si>
  <si>
    <t>D175861</t>
  </si>
  <si>
    <t>D175862</t>
  </si>
  <si>
    <t>D175863</t>
  </si>
  <si>
    <t>D175864</t>
  </si>
  <si>
    <t>D175865</t>
  </si>
  <si>
    <t>D175866</t>
  </si>
  <si>
    <t>D175867</t>
  </si>
  <si>
    <t>D175868</t>
  </si>
  <si>
    <t>D175869</t>
  </si>
  <si>
    <t>D175870</t>
  </si>
  <si>
    <t>D175871</t>
  </si>
  <si>
    <t>D175872</t>
  </si>
  <si>
    <t>D175873</t>
  </si>
  <si>
    <t>D175874</t>
  </si>
  <si>
    <t>D175875</t>
  </si>
  <si>
    <t>D175876</t>
  </si>
  <si>
    <t>D175877</t>
  </si>
  <si>
    <t>D175878</t>
  </si>
  <si>
    <t>D175879</t>
  </si>
  <si>
    <t>D175880</t>
  </si>
  <si>
    <t>D175881</t>
  </si>
  <si>
    <t>D175882</t>
  </si>
  <si>
    <t>D175883</t>
  </si>
  <si>
    <t>D175884</t>
  </si>
  <si>
    <t>D175885</t>
  </si>
  <si>
    <t>D175886</t>
  </si>
  <si>
    <t>D175887</t>
  </si>
  <si>
    <t>D175888</t>
  </si>
  <si>
    <t>D175889</t>
  </si>
  <si>
    <t>D175890</t>
  </si>
  <si>
    <t>D175891</t>
  </si>
  <si>
    <t>D175892</t>
  </si>
  <si>
    <t>D175893</t>
  </si>
  <si>
    <t>D175894</t>
  </si>
  <si>
    <t>D175895</t>
  </si>
  <si>
    <t>D175896</t>
  </si>
  <si>
    <t>D175897</t>
  </si>
  <si>
    <t>D175899</t>
  </si>
  <si>
    <t>D175900</t>
  </si>
  <si>
    <t>D175901</t>
  </si>
  <si>
    <t>D175902</t>
  </si>
  <si>
    <t>D175903</t>
  </si>
  <si>
    <t>D175904</t>
  </si>
  <si>
    <t>D175905</t>
  </si>
  <si>
    <t>D175906</t>
  </si>
  <si>
    <t>D175907</t>
  </si>
  <si>
    <t>D175908</t>
  </si>
  <si>
    <t>D175909</t>
  </si>
  <si>
    <t>D175910</t>
  </si>
  <si>
    <t>D175911</t>
  </si>
  <si>
    <t>D175912</t>
  </si>
  <si>
    <t>D175913</t>
  </si>
  <si>
    <t>D175914</t>
  </si>
  <si>
    <t>D175915</t>
  </si>
  <si>
    <t>D175917</t>
  </si>
  <si>
    <t>D175918</t>
  </si>
  <si>
    <t>D175919</t>
  </si>
  <si>
    <t>D175920</t>
  </si>
  <si>
    <t>D175921</t>
  </si>
  <si>
    <t>D175922</t>
  </si>
  <si>
    <t>D175923</t>
  </si>
  <si>
    <t>D175924</t>
  </si>
  <si>
    <t>D175925</t>
  </si>
  <si>
    <t>D175926</t>
  </si>
  <si>
    <t>D175927</t>
  </si>
  <si>
    <t>D175928</t>
  </si>
  <si>
    <t>D175929</t>
  </si>
  <si>
    <t>D175930</t>
  </si>
  <si>
    <t>D175931</t>
  </si>
  <si>
    <t>D175932</t>
  </si>
  <si>
    <t>D175933</t>
  </si>
  <si>
    <t>D175934</t>
  </si>
  <si>
    <t>D175935</t>
  </si>
  <si>
    <t>D175936</t>
  </si>
  <si>
    <t>D175937</t>
  </si>
  <si>
    <t>D175938</t>
  </si>
  <si>
    <t>D175939</t>
  </si>
  <si>
    <t>R. Allen  Cox</t>
  </si>
  <si>
    <t>D175940</t>
  </si>
  <si>
    <t>D175941</t>
  </si>
  <si>
    <t>D175942</t>
  </si>
  <si>
    <t>D175943</t>
  </si>
  <si>
    <t>D175944</t>
  </si>
  <si>
    <t>D175945</t>
  </si>
  <si>
    <t>D175946</t>
  </si>
  <si>
    <t>D175948</t>
  </si>
  <si>
    <t>D175951</t>
  </si>
  <si>
    <t>D175952</t>
  </si>
  <si>
    <t>D175953</t>
  </si>
  <si>
    <t>D175954</t>
  </si>
  <si>
    <t>D175955</t>
  </si>
  <si>
    <t>D175956</t>
  </si>
  <si>
    <t>D175957</t>
  </si>
  <si>
    <t>D175958</t>
  </si>
  <si>
    <t>D175959</t>
  </si>
  <si>
    <t>D175960</t>
  </si>
  <si>
    <t>lion heart</t>
  </si>
  <si>
    <t>D175961</t>
  </si>
  <si>
    <t>D175962</t>
  </si>
  <si>
    <t>D175963</t>
  </si>
  <si>
    <t>D175964</t>
  </si>
  <si>
    <t>D175965</t>
  </si>
  <si>
    <t>D175966</t>
  </si>
  <si>
    <t>Terry collins</t>
  </si>
  <si>
    <t>D175967</t>
  </si>
  <si>
    <t>D175968</t>
  </si>
  <si>
    <t>D175969</t>
  </si>
  <si>
    <t>D175970</t>
  </si>
  <si>
    <t>D175971</t>
  </si>
  <si>
    <t>D175972</t>
  </si>
  <si>
    <t>D175973</t>
  </si>
  <si>
    <t>D175974</t>
  </si>
  <si>
    <t>D175975</t>
  </si>
  <si>
    <t>D175976</t>
  </si>
  <si>
    <t>D175977</t>
  </si>
  <si>
    <t>D175978</t>
  </si>
  <si>
    <t>D175979</t>
  </si>
  <si>
    <t>D175980</t>
  </si>
  <si>
    <t>D175981</t>
  </si>
  <si>
    <t>D175982</t>
  </si>
  <si>
    <t>D175983</t>
  </si>
  <si>
    <t>D175984</t>
  </si>
  <si>
    <t>D175985</t>
  </si>
  <si>
    <t>D175986</t>
  </si>
  <si>
    <t>D175987</t>
  </si>
  <si>
    <t>D175988</t>
  </si>
  <si>
    <t>D175989</t>
  </si>
  <si>
    <t>D175990</t>
  </si>
  <si>
    <t>D175991</t>
  </si>
  <si>
    <t>D175992</t>
  </si>
  <si>
    <t>D175993</t>
  </si>
  <si>
    <t>D175994</t>
  </si>
  <si>
    <t>D175996</t>
  </si>
  <si>
    <t>D175997</t>
  </si>
  <si>
    <t>D175998</t>
  </si>
  <si>
    <t>D175999</t>
  </si>
  <si>
    <t>D176000</t>
  </si>
  <si>
    <t>D182210</t>
  </si>
  <si>
    <t>D182211</t>
  </si>
  <si>
    <t>D182212</t>
  </si>
  <si>
    <t>D182213</t>
  </si>
  <si>
    <t>D182214</t>
  </si>
  <si>
    <t>D182215</t>
  </si>
  <si>
    <t>D182217</t>
  </si>
  <si>
    <t>D182218</t>
  </si>
  <si>
    <t>D182219</t>
  </si>
  <si>
    <t>D182220</t>
  </si>
  <si>
    <t>D182221</t>
  </si>
  <si>
    <t>D182222</t>
  </si>
  <si>
    <t>D182223</t>
  </si>
  <si>
    <t>D182224</t>
  </si>
  <si>
    <t>D182225</t>
  </si>
  <si>
    <t>D182226</t>
  </si>
  <si>
    <t>D182227</t>
  </si>
  <si>
    <t>D188381</t>
  </si>
  <si>
    <t>D188382</t>
  </si>
  <si>
    <t>D188383</t>
  </si>
  <si>
    <t>D188384</t>
  </si>
  <si>
    <t>D188385</t>
  </si>
  <si>
    <t>D188386</t>
  </si>
  <si>
    <t>D188387</t>
  </si>
  <si>
    <t>D188388</t>
  </si>
  <si>
    <t>D188389</t>
  </si>
  <si>
    <t>D188390</t>
  </si>
  <si>
    <t>D188392</t>
  </si>
  <si>
    <t>D188393</t>
  </si>
  <si>
    <t>D188395</t>
  </si>
  <si>
    <t>D188396</t>
  </si>
  <si>
    <t>D188397</t>
  </si>
  <si>
    <t>D188398</t>
  </si>
  <si>
    <t>D188399</t>
  </si>
  <si>
    <t>D188400</t>
  </si>
  <si>
    <t>D188401</t>
  </si>
  <si>
    <t>D188402</t>
  </si>
  <si>
    <t>D188403</t>
  </si>
  <si>
    <t>D188404</t>
  </si>
  <si>
    <t>D188405</t>
  </si>
  <si>
    <t>D188406</t>
  </si>
  <si>
    <t>D188407</t>
  </si>
  <si>
    <t>D188408</t>
  </si>
  <si>
    <t>D188409</t>
  </si>
  <si>
    <t>D188410</t>
  </si>
  <si>
    <t>D188411</t>
  </si>
  <si>
    <t>D188412</t>
  </si>
  <si>
    <t>D188413</t>
  </si>
  <si>
    <t>D188414</t>
  </si>
  <si>
    <t>D188415</t>
  </si>
  <si>
    <t>D188416</t>
  </si>
  <si>
    <t>D188417</t>
  </si>
  <si>
    <t>D188418</t>
  </si>
  <si>
    <t>D188419</t>
  </si>
  <si>
    <t>D188420</t>
  </si>
  <si>
    <t>D188421</t>
  </si>
  <si>
    <t>D188422</t>
  </si>
  <si>
    <t>D188423</t>
  </si>
  <si>
    <t>D188424</t>
  </si>
  <si>
    <t>D188425</t>
  </si>
  <si>
    <t>D188426</t>
  </si>
  <si>
    <t>D188428</t>
  </si>
  <si>
    <t>D188429</t>
  </si>
  <si>
    <t>D188430</t>
  </si>
  <si>
    <t>D188431</t>
  </si>
  <si>
    <t>D188432</t>
  </si>
  <si>
    <t>D188433</t>
  </si>
  <si>
    <t>D188434</t>
  </si>
  <si>
    <t>D188435</t>
  </si>
  <si>
    <t>D188436</t>
  </si>
  <si>
    <t>D188437</t>
  </si>
  <si>
    <t>D188438</t>
  </si>
  <si>
    <t>D188439</t>
  </si>
  <si>
    <t>D188440</t>
  </si>
  <si>
    <t>D188443</t>
  </si>
  <si>
    <t>D188444</t>
  </si>
  <si>
    <t>D188861</t>
  </si>
  <si>
    <t>D188862</t>
  </si>
  <si>
    <t>D188863</t>
  </si>
  <si>
    <t>D188864</t>
  </si>
  <si>
    <t>D188865</t>
  </si>
  <si>
    <t>D188866</t>
  </si>
  <si>
    <t>D188867</t>
  </si>
  <si>
    <t>D188868</t>
  </si>
  <si>
    <t>D188869</t>
  </si>
  <si>
    <t>D188870</t>
  </si>
  <si>
    <t>D188871</t>
  </si>
  <si>
    <t>D188872</t>
  </si>
  <si>
    <t>D188873</t>
  </si>
  <si>
    <t>D188874</t>
  </si>
  <si>
    <t>D188875</t>
  </si>
  <si>
    <t>D188876</t>
  </si>
  <si>
    <t>D188877</t>
  </si>
  <si>
    <t>D188878</t>
  </si>
  <si>
    <t>D188879</t>
  </si>
  <si>
    <t>D188880</t>
  </si>
  <si>
    <t>D188882</t>
  </si>
  <si>
    <t>D188883</t>
  </si>
  <si>
    <t>D188884</t>
  </si>
  <si>
    <t>D188885</t>
  </si>
  <si>
    <t>D188886</t>
  </si>
  <si>
    <t>D188887</t>
  </si>
  <si>
    <t>D188888</t>
  </si>
  <si>
    <t>D188889</t>
  </si>
  <si>
    <t>D188890</t>
  </si>
  <si>
    <t>D188891</t>
  </si>
  <si>
    <t>D188893</t>
  </si>
  <si>
    <t>D188894</t>
  </si>
  <si>
    <t>D188895</t>
  </si>
  <si>
    <t>D188896</t>
  </si>
  <si>
    <t>D188897</t>
  </si>
  <si>
    <t>D188898</t>
  </si>
  <si>
    <t>D188899</t>
  </si>
  <si>
    <t>D188900</t>
  </si>
  <si>
    <t>D188901</t>
  </si>
  <si>
    <t>D188903</t>
  </si>
  <si>
    <t>D188905</t>
  </si>
  <si>
    <t>D188906</t>
  </si>
  <si>
    <t>D188907</t>
  </si>
  <si>
    <t>D188908</t>
  </si>
  <si>
    <t>D188909</t>
  </si>
  <si>
    <t>D188910</t>
  </si>
  <si>
    <t>D188911</t>
  </si>
  <si>
    <t>D188912</t>
  </si>
  <si>
    <t>D188913</t>
  </si>
  <si>
    <t>D188914</t>
  </si>
  <si>
    <t>D188915</t>
  </si>
  <si>
    <t>D188916</t>
  </si>
  <si>
    <t>D188917</t>
  </si>
  <si>
    <t>D188918</t>
  </si>
  <si>
    <t>D188919</t>
  </si>
  <si>
    <t>D188920</t>
  </si>
  <si>
    <t>D188921</t>
  </si>
  <si>
    <t>D188922</t>
  </si>
  <si>
    <t>D188923</t>
  </si>
  <si>
    <t>D188924</t>
  </si>
  <si>
    <t>D188925</t>
  </si>
  <si>
    <t>D188926</t>
  </si>
  <si>
    <t>D188927</t>
  </si>
  <si>
    <t>D188928</t>
  </si>
  <si>
    <t>D188929</t>
  </si>
  <si>
    <t>D188930</t>
  </si>
  <si>
    <t>D188931</t>
  </si>
  <si>
    <t>D188935</t>
  </si>
  <si>
    <t>D188936</t>
  </si>
  <si>
    <t>D188937</t>
  </si>
  <si>
    <t>D188939</t>
  </si>
  <si>
    <t>D188940</t>
  </si>
  <si>
    <t>D188941</t>
  </si>
  <si>
    <t>D188942</t>
  </si>
  <si>
    <t>D188944</t>
  </si>
  <si>
    <t>D188945</t>
  </si>
  <si>
    <t>D188946</t>
  </si>
  <si>
    <t>D188948</t>
  </si>
  <si>
    <t>D188949</t>
  </si>
  <si>
    <t>D188950</t>
  </si>
  <si>
    <t>D188952</t>
  </si>
  <si>
    <t>D188953</t>
  </si>
  <si>
    <t>D188954</t>
  </si>
  <si>
    <t>D188955</t>
  </si>
  <si>
    <t>D188956</t>
  </si>
  <si>
    <t>D188957</t>
  </si>
  <si>
    <t>D188958</t>
  </si>
  <si>
    <t>D188959</t>
  </si>
  <si>
    <t>D188960</t>
  </si>
  <si>
    <t>D188961</t>
  </si>
  <si>
    <t>D188962</t>
  </si>
  <si>
    <t>D188963</t>
  </si>
  <si>
    <t>D188964</t>
  </si>
  <si>
    <t>D188965</t>
  </si>
  <si>
    <t>D188966</t>
  </si>
  <si>
    <t>D188967</t>
  </si>
  <si>
    <t>D188968</t>
  </si>
  <si>
    <t>D188969</t>
  </si>
  <si>
    <t>D188970</t>
  </si>
  <si>
    <t>D188971</t>
  </si>
  <si>
    <t>D188972</t>
  </si>
  <si>
    <t>D188973</t>
  </si>
  <si>
    <t>D188974</t>
  </si>
  <si>
    <t>D188975</t>
  </si>
  <si>
    <t>D188976</t>
  </si>
  <si>
    <t>D188978</t>
  </si>
  <si>
    <t>D188979</t>
  </si>
  <si>
    <t>D188983</t>
  </si>
  <si>
    <t>D188984</t>
  </si>
  <si>
    <t>D188993</t>
  </si>
  <si>
    <t>D188994</t>
  </si>
  <si>
    <t>D188995</t>
  </si>
  <si>
    <t>D188996</t>
  </si>
  <si>
    <t>D188997</t>
  </si>
  <si>
    <t>D188998</t>
  </si>
  <si>
    <t>D188999</t>
  </si>
  <si>
    <t>D189167</t>
  </si>
  <si>
    <t>D189168</t>
  </si>
  <si>
    <t>D189169</t>
  </si>
  <si>
    <t>D189170</t>
  </si>
  <si>
    <t>D189171</t>
  </si>
  <si>
    <t>D189172</t>
  </si>
  <si>
    <t>D189173</t>
  </si>
  <si>
    <t>D189174</t>
  </si>
  <si>
    <t>D189175</t>
  </si>
  <si>
    <t>D189176</t>
  </si>
  <si>
    <t>D189177</t>
  </si>
  <si>
    <t>D189178</t>
  </si>
  <si>
    <t>D189179</t>
  </si>
  <si>
    <t>D189181</t>
  </si>
  <si>
    <t>D189182</t>
  </si>
  <si>
    <t>D189183</t>
  </si>
  <si>
    <t>D189184</t>
  </si>
  <si>
    <t>D189191</t>
  </si>
  <si>
    <t>D189192</t>
  </si>
  <si>
    <t>D189193</t>
  </si>
  <si>
    <t>D189194</t>
  </si>
  <si>
    <t>D189195</t>
  </si>
  <si>
    <t>D189196</t>
  </si>
  <si>
    <t>D189197</t>
  </si>
  <si>
    <t>D189198</t>
  </si>
  <si>
    <t>D189199</t>
  </si>
  <si>
    <t>D189200</t>
  </si>
  <si>
    <t>D189201</t>
  </si>
  <si>
    <t>D189202</t>
  </si>
  <si>
    <t>D189203</t>
  </si>
  <si>
    <t>D189204</t>
  </si>
  <si>
    <t>D189205</t>
  </si>
  <si>
    <t>D189206</t>
  </si>
  <si>
    <t>D189207</t>
  </si>
  <si>
    <t>D189208</t>
  </si>
  <si>
    <t>D189209</t>
  </si>
  <si>
    <t>D189210</t>
  </si>
  <si>
    <t>D189211</t>
  </si>
  <si>
    <t>D189212</t>
  </si>
  <si>
    <t>D189213</t>
  </si>
  <si>
    <t>D189214</t>
  </si>
  <si>
    <t>D189215</t>
  </si>
  <si>
    <t>D189216</t>
  </si>
  <si>
    <t>D189217</t>
  </si>
  <si>
    <t>D189218</t>
  </si>
  <si>
    <t>D189219</t>
  </si>
  <si>
    <t>D189220</t>
  </si>
  <si>
    <t>D189221</t>
  </si>
  <si>
    <t>D189222</t>
  </si>
  <si>
    <t>D189223</t>
  </si>
  <si>
    <t>D189224</t>
  </si>
  <si>
    <t>D189225</t>
  </si>
  <si>
    <t>D189226</t>
  </si>
  <si>
    <t>D189227</t>
  </si>
  <si>
    <t>D189228</t>
  </si>
  <si>
    <t>D189229</t>
  </si>
  <si>
    <t>D189230</t>
  </si>
  <si>
    <t>D189231</t>
  </si>
  <si>
    <t>D189232</t>
  </si>
  <si>
    <t>D189233</t>
  </si>
  <si>
    <t>D189234</t>
  </si>
  <si>
    <t>D189235</t>
  </si>
  <si>
    <t>D189236</t>
  </si>
  <si>
    <t>D189237</t>
  </si>
  <si>
    <t>D189238</t>
  </si>
  <si>
    <t>D189239</t>
  </si>
  <si>
    <t>D189240</t>
  </si>
  <si>
    <t>D189241</t>
  </si>
  <si>
    <t>D189242</t>
  </si>
  <si>
    <t>D189243</t>
  </si>
  <si>
    <t>D189244</t>
  </si>
  <si>
    <t>D189245</t>
  </si>
  <si>
    <t>D189246</t>
  </si>
  <si>
    <t>D189247</t>
  </si>
  <si>
    <t>D189248</t>
  </si>
  <si>
    <t>D189249</t>
  </si>
  <si>
    <t>D189250</t>
  </si>
  <si>
    <t>D189251</t>
  </si>
  <si>
    <t>D189252</t>
  </si>
  <si>
    <t>D189253</t>
  </si>
  <si>
    <t>D189254</t>
  </si>
  <si>
    <t>D193251</t>
  </si>
  <si>
    <t>D193252</t>
  </si>
  <si>
    <t>D193253</t>
  </si>
  <si>
    <t>D193254</t>
  </si>
  <si>
    <t>D193255</t>
  </si>
  <si>
    <t>D193257</t>
  </si>
  <si>
    <t>D193258</t>
  </si>
  <si>
    <t>D193259</t>
  </si>
  <si>
    <t>D193260</t>
  </si>
  <si>
    <t>D193261</t>
  </si>
  <si>
    <t>D193262</t>
  </si>
  <si>
    <t>D193263</t>
  </si>
  <si>
    <t>D193264</t>
  </si>
  <si>
    <t>D193265</t>
  </si>
  <si>
    <t>D193266</t>
  </si>
  <si>
    <t>D193267</t>
  </si>
  <si>
    <t>D193268</t>
  </si>
  <si>
    <t>D193269</t>
  </si>
  <si>
    <t>D193270</t>
  </si>
  <si>
    <t>D193271</t>
  </si>
  <si>
    <t>D193272</t>
  </si>
  <si>
    <t>D193273</t>
  </si>
  <si>
    <t>D193274</t>
  </si>
  <si>
    <t>D193275</t>
  </si>
  <si>
    <t>D193276</t>
  </si>
  <si>
    <t>D193277</t>
  </si>
  <si>
    <t>D193278</t>
  </si>
  <si>
    <t>D193279</t>
  </si>
  <si>
    <t>D193280</t>
  </si>
  <si>
    <t>D193281</t>
  </si>
  <si>
    <t>D193282</t>
  </si>
  <si>
    <t>D193283</t>
  </si>
  <si>
    <t>D193284</t>
  </si>
  <si>
    <t>D193285</t>
  </si>
  <si>
    <t>D193286</t>
  </si>
  <si>
    <t>D193287</t>
  </si>
  <si>
    <t>D193288</t>
  </si>
  <si>
    <t>D193290</t>
  </si>
  <si>
    <t>D193291</t>
  </si>
  <si>
    <t>D193292</t>
  </si>
  <si>
    <t>D193293</t>
  </si>
  <si>
    <t>D193294</t>
  </si>
  <si>
    <t>D193296</t>
  </si>
  <si>
    <t>D193297</t>
  </si>
  <si>
    <t>D193298</t>
  </si>
  <si>
    <t>D193299</t>
  </si>
  <si>
    <t>D193300</t>
  </si>
  <si>
    <t>D193302</t>
  </si>
  <si>
    <t>D193303</t>
  </si>
  <si>
    <t>D193304</t>
  </si>
  <si>
    <t>D193305</t>
  </si>
  <si>
    <t>D193306</t>
  </si>
  <si>
    <t>D193307</t>
  </si>
  <si>
    <t>D193309</t>
  </si>
  <si>
    <t>D193310</t>
  </si>
  <si>
    <t>D193311</t>
  </si>
  <si>
    <t>D193312</t>
  </si>
  <si>
    <t>D193313</t>
  </si>
  <si>
    <t>D193315</t>
  </si>
  <si>
    <t>D193316</t>
  </si>
  <si>
    <t>D193317</t>
  </si>
  <si>
    <t>D193318</t>
  </si>
  <si>
    <t>D193319</t>
  </si>
  <si>
    <t>D193321</t>
  </si>
  <si>
    <t>D193322</t>
  </si>
  <si>
    <t>D193323</t>
  </si>
  <si>
    <t>D193324</t>
  </si>
  <si>
    <t>D193325</t>
  </si>
  <si>
    <t>D193326</t>
  </si>
  <si>
    <t>D193327</t>
  </si>
  <si>
    <t>D193328</t>
  </si>
  <si>
    <t>D193329</t>
  </si>
  <si>
    <t>D193330</t>
  </si>
  <si>
    <t>D193331</t>
  </si>
  <si>
    <t>D193332</t>
  </si>
  <si>
    <t>D193333</t>
  </si>
  <si>
    <t>D193334</t>
  </si>
  <si>
    <t>D193335</t>
  </si>
  <si>
    <t>D193336</t>
  </si>
  <si>
    <t>D193337</t>
  </si>
  <si>
    <t>D193338</t>
  </si>
  <si>
    <t>D193339</t>
  </si>
  <si>
    <t>D193341</t>
  </si>
  <si>
    <t>D193342</t>
  </si>
  <si>
    <t>D193344</t>
  </si>
  <si>
    <t>D193345</t>
  </si>
  <si>
    <t>D193346</t>
  </si>
  <si>
    <t>D193347</t>
  </si>
  <si>
    <t>D193348</t>
  </si>
  <si>
    <t>D193349</t>
  </si>
  <si>
    <t>D193350</t>
  </si>
  <si>
    <t>D193351</t>
  </si>
  <si>
    <t>D193353</t>
  </si>
  <si>
    <t>D193354</t>
  </si>
  <si>
    <t>D193355</t>
  </si>
  <si>
    <t>D193356</t>
  </si>
  <si>
    <t>D193357</t>
  </si>
  <si>
    <t>D193358</t>
  </si>
  <si>
    <t>D193359</t>
  </si>
  <si>
    <t>D193360</t>
  </si>
  <si>
    <t>D193361</t>
  </si>
  <si>
    <t>D193362</t>
  </si>
  <si>
    <t>D193363</t>
  </si>
  <si>
    <t>D193364</t>
  </si>
  <si>
    <t>D193366</t>
  </si>
  <si>
    <t>D193367</t>
  </si>
  <si>
    <t>D193368</t>
  </si>
  <si>
    <t>D193369</t>
  </si>
  <si>
    <t>D193370</t>
  </si>
  <si>
    <t>D193371</t>
  </si>
  <si>
    <t>D193372</t>
  </si>
  <si>
    <t>D193373</t>
  </si>
  <si>
    <t>D193374</t>
  </si>
  <si>
    <t>D193375</t>
  </si>
  <si>
    <t>D193376</t>
  </si>
  <si>
    <t>D193377</t>
  </si>
  <si>
    <t>D193378</t>
  </si>
  <si>
    <t>D193380</t>
  </si>
  <si>
    <t>D193381</t>
  </si>
  <si>
    <t>D193382</t>
  </si>
  <si>
    <t>D193383</t>
  </si>
  <si>
    <t>D193384</t>
  </si>
  <si>
    <t>D193385</t>
  </si>
  <si>
    <t>D193386</t>
  </si>
  <si>
    <t>D193387</t>
  </si>
  <si>
    <t>D193388</t>
  </si>
  <si>
    <t>D193389</t>
  </si>
  <si>
    <t>D193390</t>
  </si>
  <si>
    <t>D193391</t>
  </si>
  <si>
    <t>D193392</t>
  </si>
  <si>
    <t>D193393</t>
  </si>
  <si>
    <t>D193394</t>
  </si>
  <si>
    <t>D193395</t>
  </si>
  <si>
    <t>D193396</t>
  </si>
  <si>
    <t>D193397</t>
  </si>
  <si>
    <t>D193398</t>
  </si>
  <si>
    <t>D193399</t>
  </si>
  <si>
    <t>D193400</t>
  </si>
  <si>
    <t>D193401</t>
  </si>
  <si>
    <t>D193402</t>
  </si>
  <si>
    <t>D193403</t>
  </si>
  <si>
    <t>D193404</t>
  </si>
  <si>
    <t>D193405</t>
  </si>
  <si>
    <t>D193406</t>
  </si>
  <si>
    <t>D193407</t>
  </si>
  <si>
    <t>D193408</t>
  </si>
  <si>
    <t>D193409</t>
  </si>
  <si>
    <t>D193410</t>
  </si>
  <si>
    <t>D193411</t>
  </si>
  <si>
    <t>D193412</t>
  </si>
  <si>
    <t>D193413</t>
  </si>
  <si>
    <t>D193414</t>
  </si>
  <si>
    <t>D193415</t>
  </si>
  <si>
    <t>D193416</t>
  </si>
  <si>
    <t>D193417</t>
  </si>
  <si>
    <t>D193418</t>
  </si>
  <si>
    <t>D193419</t>
  </si>
  <si>
    <t>D193420</t>
  </si>
  <si>
    <t>D193421</t>
  </si>
  <si>
    <t>D193422</t>
  </si>
  <si>
    <t>D193424</t>
  </si>
  <si>
    <t>D193425</t>
  </si>
  <si>
    <t>D193426</t>
  </si>
  <si>
    <t>D193427</t>
  </si>
  <si>
    <t>D193428</t>
  </si>
  <si>
    <t>D193429</t>
  </si>
  <si>
    <t>D193430</t>
  </si>
  <si>
    <t>D193431</t>
  </si>
  <si>
    <t>D193432</t>
  </si>
  <si>
    <t>D193433</t>
  </si>
  <si>
    <t>D193434</t>
  </si>
  <si>
    <t>D193435</t>
  </si>
  <si>
    <t>D193436</t>
  </si>
  <si>
    <t>D193437</t>
  </si>
  <si>
    <t>D193438</t>
  </si>
  <si>
    <t>D193440</t>
  </si>
  <si>
    <t>D193441</t>
  </si>
  <si>
    <t>D193442</t>
  </si>
  <si>
    <t>D193443</t>
  </si>
  <si>
    <t>D193444</t>
  </si>
  <si>
    <t>D193445</t>
  </si>
  <si>
    <t>D193447</t>
  </si>
  <si>
    <t>D193448</t>
  </si>
  <si>
    <t>D193449</t>
  </si>
  <si>
    <t>D193451</t>
  </si>
  <si>
    <t>D193453</t>
  </si>
  <si>
    <t>D193454</t>
  </si>
  <si>
    <t>D193455</t>
  </si>
  <si>
    <t>D193456</t>
  </si>
  <si>
    <t>D193457</t>
  </si>
  <si>
    <t>D193458</t>
  </si>
  <si>
    <t>D193459</t>
  </si>
  <si>
    <t>D193460</t>
  </si>
  <si>
    <t>D193461</t>
  </si>
  <si>
    <t>D193462</t>
  </si>
  <si>
    <t>D193463</t>
  </si>
  <si>
    <t>D193464</t>
  </si>
  <si>
    <t>D193465</t>
  </si>
  <si>
    <t>D193466</t>
  </si>
  <si>
    <t>D193467</t>
  </si>
  <si>
    <t>D193468</t>
  </si>
  <si>
    <t>D193469</t>
  </si>
  <si>
    <t>D193472</t>
  </si>
  <si>
    <t>D193473</t>
  </si>
  <si>
    <t>D193474</t>
  </si>
  <si>
    <t>D193475</t>
  </si>
  <si>
    <t>D193476</t>
  </si>
  <si>
    <t>D193478</t>
  </si>
  <si>
    <t>D193479</t>
  </si>
  <si>
    <t>D193480</t>
  </si>
  <si>
    <t>D193481</t>
  </si>
  <si>
    <t>D193482</t>
  </si>
  <si>
    <t>D193483</t>
  </si>
  <si>
    <t>D193484</t>
  </si>
  <si>
    <t>D193485</t>
  </si>
  <si>
    <t>D193487</t>
  </si>
  <si>
    <t>D193488</t>
  </si>
  <si>
    <t>D193489</t>
  </si>
  <si>
    <t>D193490</t>
  </si>
  <si>
    <t>D193491</t>
  </si>
  <si>
    <t>D193492</t>
  </si>
  <si>
    <t>D193493</t>
  </si>
  <si>
    <t>D193494</t>
  </si>
  <si>
    <t>D193495</t>
  </si>
  <si>
    <t>D193496</t>
  </si>
  <si>
    <t>D193497</t>
  </si>
  <si>
    <t>D193498</t>
  </si>
  <si>
    <t>D193499</t>
  </si>
  <si>
    <t>D193500</t>
  </si>
  <si>
    <t>D194382</t>
  </si>
  <si>
    <t>D194383</t>
  </si>
  <si>
    <t>D194384</t>
  </si>
  <si>
    <t>D194385</t>
  </si>
  <si>
    <t>D194386</t>
  </si>
  <si>
    <t>D194387</t>
  </si>
  <si>
    <t>D194388</t>
  </si>
  <si>
    <t>D194389</t>
  </si>
  <si>
    <t>D194390</t>
  </si>
  <si>
    <t>D194391</t>
  </si>
  <si>
    <t>D194393</t>
  </si>
  <si>
    <t>D194394</t>
  </si>
  <si>
    <t>D194395</t>
  </si>
  <si>
    <t>D194396</t>
  </si>
  <si>
    <t>D194397</t>
  </si>
  <si>
    <t>D194398</t>
  </si>
  <si>
    <t>D194399</t>
  </si>
  <si>
    <t>D194400</t>
  </si>
  <si>
    <t>D194401</t>
  </si>
  <si>
    <t>D194402</t>
  </si>
  <si>
    <t>D194403</t>
  </si>
  <si>
    <t>D194404</t>
  </si>
  <si>
    <t>D194405</t>
  </si>
  <si>
    <t>D194406</t>
  </si>
  <si>
    <t>D194407</t>
  </si>
  <si>
    <t>D194408</t>
  </si>
  <si>
    <t>D194409</t>
  </si>
  <si>
    <t>D194410</t>
  </si>
  <si>
    <t>D194412</t>
  </si>
  <si>
    <t>D194413</t>
  </si>
  <si>
    <t>D194414</t>
  </si>
  <si>
    <t>D194415</t>
  </si>
  <si>
    <t>D194416</t>
  </si>
  <si>
    <t>D194417</t>
  </si>
  <si>
    <t>D194418</t>
  </si>
  <si>
    <t>D194419</t>
  </si>
  <si>
    <t>D194420</t>
  </si>
  <si>
    <t>D194422</t>
  </si>
  <si>
    <t>D194423</t>
  </si>
  <si>
    <t>D194424</t>
  </si>
  <si>
    <t>D194425</t>
  </si>
  <si>
    <t>D194426</t>
  </si>
  <si>
    <t>D194427</t>
  </si>
  <si>
    <t>D194428</t>
  </si>
  <si>
    <t>D194429</t>
  </si>
  <si>
    <t>D194430</t>
  </si>
  <si>
    <t>D194431</t>
  </si>
  <si>
    <t>D194432</t>
  </si>
  <si>
    <t>D194433</t>
  </si>
  <si>
    <t>D194434</t>
  </si>
  <si>
    <t>D194435</t>
  </si>
  <si>
    <t>D194436</t>
  </si>
  <si>
    <t>D194438</t>
  </si>
  <si>
    <t>D194439</t>
  </si>
  <si>
    <t>D194440</t>
  </si>
  <si>
    <t>D194441</t>
  </si>
  <si>
    <t>D194442</t>
  </si>
  <si>
    <t>D194443</t>
  </si>
  <si>
    <t>D198180</t>
  </si>
  <si>
    <t>D201250</t>
  </si>
  <si>
    <t>D201251</t>
  </si>
  <si>
    <t>D201255</t>
  </si>
  <si>
    <t>D201256</t>
  </si>
  <si>
    <t>D201257</t>
  </si>
  <si>
    <t>D201258</t>
  </si>
  <si>
    <t>D201259</t>
  </si>
  <si>
    <t>D201260</t>
  </si>
  <si>
    <t>D201262</t>
  </si>
  <si>
    <t>D201263</t>
  </si>
  <si>
    <t>D201264</t>
  </si>
  <si>
    <t>D201265</t>
  </si>
  <si>
    <t>D201266</t>
  </si>
  <si>
    <t>D201267</t>
  </si>
  <si>
    <t>D201268</t>
  </si>
  <si>
    <t>D201269</t>
  </si>
  <si>
    <t>D201270</t>
  </si>
  <si>
    <t>D201271</t>
  </si>
  <si>
    <t>D201272</t>
  </si>
  <si>
    <t>D201273</t>
  </si>
  <si>
    <t>D201274</t>
  </si>
  <si>
    <t>D201275</t>
  </si>
  <si>
    <t>D201276</t>
  </si>
  <si>
    <t>D201277</t>
  </si>
  <si>
    <t>D201278</t>
  </si>
  <si>
    <t>D201279</t>
  </si>
  <si>
    <t>D201280</t>
  </si>
  <si>
    <t>D201281</t>
  </si>
  <si>
    <t>D201283</t>
  </si>
  <si>
    <t>D201284</t>
  </si>
  <si>
    <t>D201285</t>
  </si>
  <si>
    <t>D201286</t>
  </si>
  <si>
    <t>D201287</t>
  </si>
  <si>
    <t>D201288</t>
  </si>
  <si>
    <t>D201289</t>
  </si>
  <si>
    <t>D201290</t>
  </si>
  <si>
    <t>D201295</t>
  </si>
  <si>
    <t>D201296</t>
  </si>
  <si>
    <t>D201297</t>
  </si>
  <si>
    <t>D201298</t>
  </si>
  <si>
    <t>D201300</t>
  </si>
  <si>
    <t>D201302</t>
  </si>
  <si>
    <t>D201303</t>
  </si>
  <si>
    <t>D201304</t>
  </si>
  <si>
    <t>D201305</t>
  </si>
  <si>
    <t>D201306</t>
  </si>
  <si>
    <t>D201307</t>
  </si>
  <si>
    <t>D201308</t>
  </si>
  <si>
    <t>D201309</t>
  </si>
  <si>
    <t>D201310</t>
  </si>
  <si>
    <t>D201311</t>
  </si>
  <si>
    <t>D201313</t>
  </si>
  <si>
    <t>D201314</t>
  </si>
  <si>
    <t>D201315</t>
  </si>
  <si>
    <t>D201316</t>
  </si>
  <si>
    <t>D201317</t>
  </si>
  <si>
    <t>D201318</t>
  </si>
  <si>
    <t>D201319</t>
  </si>
  <si>
    <t>D201320</t>
  </si>
  <si>
    <t>D201321</t>
  </si>
  <si>
    <t>D201322</t>
  </si>
  <si>
    <t>D201323</t>
  </si>
  <si>
    <t>D201324</t>
  </si>
  <si>
    <t>D201325</t>
  </si>
  <si>
    <t>D201326</t>
  </si>
  <si>
    <t>D201327</t>
  </si>
  <si>
    <t>D201328</t>
  </si>
  <si>
    <t>D201329</t>
  </si>
  <si>
    <t>D201330</t>
  </si>
  <si>
    <t>D201331</t>
  </si>
  <si>
    <t>D201332</t>
  </si>
  <si>
    <t>D201333</t>
  </si>
  <si>
    <t>D201334</t>
  </si>
  <si>
    <t>D201335</t>
  </si>
  <si>
    <t>D201336</t>
  </si>
  <si>
    <t>D201337</t>
  </si>
  <si>
    <t>D201338</t>
  </si>
  <si>
    <t>D201339</t>
  </si>
  <si>
    <t>D201340</t>
  </si>
  <si>
    <t>D201341</t>
  </si>
  <si>
    <t>D201343</t>
  </si>
  <si>
    <t>D201344</t>
  </si>
  <si>
    <t>D201345</t>
  </si>
  <si>
    <t>D201346</t>
  </si>
  <si>
    <t>D201347</t>
  </si>
  <si>
    <t>D201348</t>
  </si>
  <si>
    <t>D201349</t>
  </si>
  <si>
    <t>D201350</t>
  </si>
  <si>
    <t>D201351</t>
  </si>
  <si>
    <t>D201352</t>
  </si>
  <si>
    <t>D201353</t>
  </si>
  <si>
    <t>D201354</t>
  </si>
  <si>
    <t>D201355</t>
  </si>
  <si>
    <t>D201356</t>
  </si>
  <si>
    <t>D201357</t>
  </si>
  <si>
    <t>D201358</t>
  </si>
  <si>
    <t>D201359</t>
  </si>
  <si>
    <t>D201360</t>
  </si>
  <si>
    <t>D201361</t>
  </si>
  <si>
    <t>D201362</t>
  </si>
  <si>
    <t>D201363</t>
  </si>
  <si>
    <t>D201364</t>
  </si>
  <si>
    <t>0001945</t>
  </si>
  <si>
    <t>BUCKINGHAM BAPTIST CHURCH</t>
  </si>
  <si>
    <t>24234 N. JAMES MADISON HWY.</t>
  </si>
  <si>
    <t>23123-2410</t>
  </si>
  <si>
    <t>D201366</t>
  </si>
  <si>
    <t>D201367</t>
  </si>
  <si>
    <t>D201368</t>
  </si>
  <si>
    <t>D201369</t>
  </si>
  <si>
    <t>D201370</t>
  </si>
  <si>
    <t>D201371</t>
  </si>
  <si>
    <t>D201372</t>
  </si>
  <si>
    <t>D201376</t>
  </si>
  <si>
    <t>D201377</t>
  </si>
  <si>
    <t>D201378</t>
  </si>
  <si>
    <t>D201379</t>
  </si>
  <si>
    <t>D201380</t>
  </si>
  <si>
    <t>D201381</t>
  </si>
  <si>
    <t>D201382</t>
  </si>
  <si>
    <t>0000888</t>
  </si>
  <si>
    <t>2280 GREENFIELD DR</t>
  </si>
  <si>
    <t>D201383</t>
  </si>
  <si>
    <t>D201384</t>
  </si>
  <si>
    <t>D201385</t>
  </si>
  <si>
    <t>D201386</t>
  </si>
  <si>
    <t>D201387</t>
  </si>
  <si>
    <t>0035379</t>
  </si>
  <si>
    <t>SALEM UNITED METHODIST CHURCH</t>
  </si>
  <si>
    <t>P.O. BOX 1112</t>
  </si>
  <si>
    <t>239361112</t>
  </si>
  <si>
    <t>D201388</t>
  </si>
  <si>
    <t>D201390</t>
  </si>
  <si>
    <t>D201391</t>
  </si>
  <si>
    <t>D201392</t>
  </si>
  <si>
    <t>D201394</t>
  </si>
  <si>
    <t>D201395</t>
  </si>
  <si>
    <t>Mourners Valley Baptist Ch.</t>
  </si>
  <si>
    <t>5341S Constitution Rt.</t>
  </si>
  <si>
    <t>D201396</t>
  </si>
  <si>
    <t>D201397</t>
  </si>
  <si>
    <t>D201398</t>
  </si>
  <si>
    <t>D201399</t>
  </si>
  <si>
    <t>D201400</t>
  </si>
  <si>
    <t>D201401</t>
  </si>
  <si>
    <t>D201402</t>
  </si>
  <si>
    <t>D201403</t>
  </si>
  <si>
    <t>D201404</t>
  </si>
  <si>
    <t>Stan Butterfield</t>
  </si>
  <si>
    <t>D201406</t>
  </si>
  <si>
    <t>D201407</t>
  </si>
  <si>
    <t>D201408</t>
  </si>
  <si>
    <t>D201409</t>
  </si>
  <si>
    <t>D201412</t>
  </si>
  <si>
    <t>D201413</t>
  </si>
  <si>
    <t>D201414</t>
  </si>
  <si>
    <t>D201415</t>
  </si>
  <si>
    <t>D201416</t>
  </si>
  <si>
    <t>D201417</t>
  </si>
  <si>
    <t>D201418</t>
  </si>
  <si>
    <t>D201419</t>
  </si>
  <si>
    <t>D201420</t>
  </si>
  <si>
    <t>D201421</t>
  </si>
  <si>
    <t>D201422</t>
  </si>
  <si>
    <t>D201423</t>
  </si>
  <si>
    <t>D201424</t>
  </si>
  <si>
    <t>D201425</t>
  </si>
  <si>
    <t>D201426</t>
  </si>
  <si>
    <t>D201428</t>
  </si>
  <si>
    <t>D201429</t>
  </si>
  <si>
    <t>D201430</t>
  </si>
  <si>
    <t>D201431</t>
  </si>
  <si>
    <t>D201432</t>
  </si>
  <si>
    <t>D201433</t>
  </si>
  <si>
    <t>D201434</t>
  </si>
  <si>
    <t>D201435</t>
  </si>
  <si>
    <t>D201437</t>
  </si>
  <si>
    <t>D201438</t>
  </si>
  <si>
    <t>D201439</t>
  </si>
  <si>
    <t>D201440</t>
  </si>
  <si>
    <t>D201442</t>
  </si>
  <si>
    <t>D201443</t>
  </si>
  <si>
    <t>D201444</t>
  </si>
  <si>
    <t>D201445</t>
  </si>
  <si>
    <t>D201446</t>
  </si>
  <si>
    <t>D201447</t>
  </si>
  <si>
    <t>D201448</t>
  </si>
  <si>
    <t>D201449</t>
  </si>
  <si>
    <t>D201450</t>
  </si>
  <si>
    <t>D201451</t>
  </si>
  <si>
    <t>D201452</t>
  </si>
  <si>
    <t>D201453</t>
  </si>
  <si>
    <t>D201454</t>
  </si>
  <si>
    <t>D201455</t>
  </si>
  <si>
    <t>D201456</t>
  </si>
  <si>
    <t>D201457</t>
  </si>
  <si>
    <t>D201458</t>
  </si>
  <si>
    <t>D201459</t>
  </si>
  <si>
    <t>D201460</t>
  </si>
  <si>
    <t>D201461</t>
  </si>
  <si>
    <t>D201464</t>
  </si>
  <si>
    <t>D201465</t>
  </si>
  <si>
    <t>D201466</t>
  </si>
  <si>
    <t>D201467</t>
  </si>
  <si>
    <t>D201468</t>
  </si>
  <si>
    <t>D201469</t>
  </si>
  <si>
    <t>D201470</t>
  </si>
  <si>
    <t>D201471</t>
  </si>
  <si>
    <t>D201473</t>
  </si>
  <si>
    <t>D201474</t>
  </si>
  <si>
    <t>D201475</t>
  </si>
  <si>
    <t>D201476</t>
  </si>
  <si>
    <t>D201477</t>
  </si>
  <si>
    <t>D201478</t>
  </si>
  <si>
    <t>D201479</t>
  </si>
  <si>
    <t>D201480</t>
  </si>
  <si>
    <t>D201481</t>
  </si>
  <si>
    <t>D201483</t>
  </si>
  <si>
    <t>D201484</t>
  </si>
  <si>
    <t>D201485</t>
  </si>
  <si>
    <t>D201486</t>
  </si>
  <si>
    <t>D201487</t>
  </si>
  <si>
    <t>D201488</t>
  </si>
  <si>
    <t>D201489</t>
  </si>
  <si>
    <t>D201491</t>
  </si>
  <si>
    <t>D201492</t>
  </si>
  <si>
    <t>D201493</t>
  </si>
  <si>
    <t>D201494</t>
  </si>
  <si>
    <t>D201495</t>
  </si>
  <si>
    <t>D201496</t>
  </si>
  <si>
    <t>D201497</t>
  </si>
  <si>
    <t>D201498</t>
  </si>
  <si>
    <t>D201499</t>
  </si>
  <si>
    <t>D210157</t>
  </si>
  <si>
    <t>D210158</t>
  </si>
  <si>
    <t>D210159</t>
  </si>
  <si>
    <t>D210160</t>
  </si>
  <si>
    <t>D210161</t>
  </si>
  <si>
    <t>D210162</t>
  </si>
  <si>
    <t>D210163</t>
  </si>
  <si>
    <t>D210164</t>
  </si>
  <si>
    <t>D210166</t>
  </si>
  <si>
    <t>D210167</t>
  </si>
  <si>
    <t>D210168</t>
  </si>
  <si>
    <t>D210169</t>
  </si>
  <si>
    <t>D210170</t>
  </si>
  <si>
    <t>D210171</t>
  </si>
  <si>
    <t>D210172</t>
  </si>
  <si>
    <t>D210173</t>
  </si>
  <si>
    <t>D210174</t>
  </si>
  <si>
    <t>D210175</t>
  </si>
  <si>
    <t>D210176</t>
  </si>
  <si>
    <t>D210177</t>
  </si>
  <si>
    <t>D210178</t>
  </si>
  <si>
    <t>D210180</t>
  </si>
  <si>
    <t>D210181</t>
  </si>
  <si>
    <t>D210182</t>
  </si>
  <si>
    <t>D210183</t>
  </si>
  <si>
    <t>D210185</t>
  </si>
  <si>
    <t>D210186</t>
  </si>
  <si>
    <t>D210187</t>
  </si>
  <si>
    <t>D210188</t>
  </si>
  <si>
    <t>D210189</t>
  </si>
  <si>
    <t>D210190</t>
  </si>
  <si>
    <t>D210191</t>
  </si>
  <si>
    <t>D210192</t>
  </si>
  <si>
    <t>D210193</t>
  </si>
  <si>
    <t>D210194</t>
  </si>
  <si>
    <t>D210195</t>
  </si>
  <si>
    <t>D210196</t>
  </si>
  <si>
    <t>D210197</t>
  </si>
  <si>
    <t>D210198</t>
  </si>
  <si>
    <t>D210199</t>
  </si>
  <si>
    <t>D210200</t>
  </si>
  <si>
    <t>D210201</t>
  </si>
  <si>
    <t>D210202</t>
  </si>
  <si>
    <t>D210205</t>
  </si>
  <si>
    <t>D210206</t>
  </si>
  <si>
    <t>D210207</t>
  </si>
  <si>
    <t>D210208</t>
  </si>
  <si>
    <t>D210209</t>
  </si>
  <si>
    <t>D210210</t>
  </si>
  <si>
    <t>D210211</t>
  </si>
  <si>
    <t>D210212</t>
  </si>
  <si>
    <t>D210213</t>
  </si>
  <si>
    <t>D210214</t>
  </si>
  <si>
    <t>D210217</t>
  </si>
  <si>
    <t>D210218</t>
  </si>
  <si>
    <t>D210219</t>
  </si>
  <si>
    <t>D210220</t>
  </si>
  <si>
    <t>D210221</t>
  </si>
  <si>
    <t>D210222</t>
  </si>
  <si>
    <t>D210230</t>
  </si>
  <si>
    <t>D210246</t>
  </si>
  <si>
    <t>D210247</t>
  </si>
  <si>
    <t>D210248</t>
  </si>
  <si>
    <t>D210249</t>
  </si>
  <si>
    <t>D210250</t>
  </si>
  <si>
    <t>D210752</t>
  </si>
  <si>
    <t>D210753</t>
  </si>
  <si>
    <t>D210755</t>
  </si>
  <si>
    <t>D210757</t>
  </si>
  <si>
    <t>D210759</t>
  </si>
  <si>
    <t>D210760</t>
  </si>
  <si>
    <t>D210761</t>
  </si>
  <si>
    <t>D210762</t>
  </si>
  <si>
    <t>D210763</t>
  </si>
  <si>
    <t>D210764</t>
  </si>
  <si>
    <t>D210766</t>
  </si>
  <si>
    <t>D210768</t>
  </si>
  <si>
    <t>D210769</t>
  </si>
  <si>
    <t>D210770</t>
  </si>
  <si>
    <t>D210771</t>
  </si>
  <si>
    <t>D210783</t>
  </si>
  <si>
    <t>D210784</t>
  </si>
  <si>
    <t>D210785</t>
  </si>
  <si>
    <t>D210786</t>
  </si>
  <si>
    <t>D21184</t>
  </si>
  <si>
    <t>D21426C</t>
  </si>
  <si>
    <t>D216005</t>
  </si>
  <si>
    <t>D216035</t>
  </si>
  <si>
    <t>D216102</t>
  </si>
  <si>
    <t>D216103</t>
  </si>
  <si>
    <t>D216104</t>
  </si>
  <si>
    <t>D216107</t>
  </si>
  <si>
    <t>D216108</t>
  </si>
  <si>
    <t>D216109</t>
  </si>
  <si>
    <t>D216110</t>
  </si>
  <si>
    <t>D216111</t>
  </si>
  <si>
    <t>D216112</t>
  </si>
  <si>
    <t>D216113</t>
  </si>
  <si>
    <t>D216114</t>
  </si>
  <si>
    <t>D216115</t>
  </si>
  <si>
    <t>D216116</t>
  </si>
  <si>
    <t>D216117</t>
  </si>
  <si>
    <t>D216118</t>
  </si>
  <si>
    <t>D216119</t>
  </si>
  <si>
    <t>D216120</t>
  </si>
  <si>
    <t>D216121</t>
  </si>
  <si>
    <t>D216123</t>
  </si>
  <si>
    <t>D216124</t>
  </si>
  <si>
    <t>D216125</t>
  </si>
  <si>
    <t>D216126</t>
  </si>
  <si>
    <t>D216127</t>
  </si>
  <si>
    <t>D216128</t>
  </si>
  <si>
    <t>D216129</t>
  </si>
  <si>
    <t>D216130</t>
  </si>
  <si>
    <t>D216131</t>
  </si>
  <si>
    <t>D216132</t>
  </si>
  <si>
    <t>D216133</t>
  </si>
  <si>
    <t>D216134</t>
  </si>
  <si>
    <t>D216135</t>
  </si>
  <si>
    <t>D216136</t>
  </si>
  <si>
    <t>D216137</t>
  </si>
  <si>
    <t>D216138</t>
  </si>
  <si>
    <t>D216139</t>
  </si>
  <si>
    <t>D216140</t>
  </si>
  <si>
    <t>D216141</t>
  </si>
  <si>
    <t>D216142</t>
  </si>
  <si>
    <t>D216143</t>
  </si>
  <si>
    <t>D216144</t>
  </si>
  <si>
    <t>DAMAGE</t>
  </si>
  <si>
    <t>DAMCRD</t>
  </si>
  <si>
    <t>DAMGCR</t>
  </si>
  <si>
    <t>DAMGE</t>
  </si>
  <si>
    <t>DEC1394</t>
  </si>
  <si>
    <t>0021631</t>
  </si>
  <si>
    <t>DEC17P2</t>
  </si>
  <si>
    <t>DEC19</t>
  </si>
  <si>
    <t>13789</t>
  </si>
  <si>
    <t>DEC2015</t>
  </si>
  <si>
    <t>DEC2016</t>
  </si>
  <si>
    <t>12682</t>
  </si>
  <si>
    <t>DEC2017</t>
  </si>
  <si>
    <t>12973</t>
  </si>
  <si>
    <t>DEC2018</t>
  </si>
  <si>
    <t>13309</t>
  </si>
  <si>
    <t>DECPT2</t>
  </si>
  <si>
    <t>12709</t>
  </si>
  <si>
    <t>DODD CM</t>
  </si>
  <si>
    <t>13302</t>
  </si>
  <si>
    <t>DOM SKN</t>
  </si>
  <si>
    <t>DUMP2</t>
  </si>
  <si>
    <t>0007526</t>
  </si>
  <si>
    <t>QUAGLIANO/PETER</t>
  </si>
  <si>
    <t>DUMPCR</t>
  </si>
  <si>
    <t>EDFGSDG</t>
  </si>
  <si>
    <t>ERR1</t>
  </si>
  <si>
    <t>FEAT</t>
  </si>
  <si>
    <t>FEB</t>
  </si>
  <si>
    <t>FEB2015</t>
  </si>
  <si>
    <t>12122</t>
  </si>
  <si>
    <t>FEB2016</t>
  </si>
  <si>
    <t>12429</t>
  </si>
  <si>
    <t>FEB2017</t>
  </si>
  <si>
    <t>FEB2019</t>
  </si>
  <si>
    <t>FEBLOAD</t>
  </si>
  <si>
    <t>FINCHCR</t>
  </si>
  <si>
    <t>12119</t>
  </si>
  <si>
    <t>GFTC731</t>
  </si>
  <si>
    <t>GRASS</t>
  </si>
  <si>
    <t>0048342</t>
  </si>
  <si>
    <t>BREEDLOVE/WILLIE</t>
  </si>
  <si>
    <t>11061 LONG BRANCH DR</t>
  </si>
  <si>
    <t>0042984</t>
  </si>
  <si>
    <t>BAUSERMAN/WILLIAM</t>
  </si>
  <si>
    <t>8707 CORSICA DR</t>
  </si>
  <si>
    <t>2810 GAINFORD CIR</t>
  </si>
  <si>
    <t>HE DAY</t>
  </si>
  <si>
    <t>HES ON</t>
  </si>
  <si>
    <t>HGJFUYG</t>
  </si>
  <si>
    <t>I V</t>
  </si>
  <si>
    <t>I8U''''</t>
  </si>
  <si>
    <t>J</t>
  </si>
  <si>
    <t>J000703</t>
  </si>
  <si>
    <t>J000740</t>
  </si>
  <si>
    <t>J000777</t>
  </si>
  <si>
    <t>J000779</t>
  </si>
  <si>
    <t>J000795</t>
  </si>
  <si>
    <t>J000816</t>
  </si>
  <si>
    <t>J000837</t>
  </si>
  <si>
    <t>J000847</t>
  </si>
  <si>
    <t>J000851</t>
  </si>
  <si>
    <t>J000863</t>
  </si>
  <si>
    <t>J000869</t>
  </si>
  <si>
    <t>J000874</t>
  </si>
  <si>
    <t>J000876</t>
  </si>
  <si>
    <t>J000877</t>
  </si>
  <si>
    <t>J000893</t>
  </si>
  <si>
    <t>J000921</t>
  </si>
  <si>
    <t>J000928</t>
  </si>
  <si>
    <t>J000932</t>
  </si>
  <si>
    <t>J000936</t>
  </si>
  <si>
    <t>J000938</t>
  </si>
  <si>
    <t>J000943</t>
  </si>
  <si>
    <t>J000944</t>
  </si>
  <si>
    <t>J000949</t>
  </si>
  <si>
    <t>J000950</t>
  </si>
  <si>
    <t>J000957</t>
  </si>
  <si>
    <t>J000958</t>
  </si>
  <si>
    <t>J000960</t>
  </si>
  <si>
    <t>J000961</t>
  </si>
  <si>
    <t>J000963</t>
  </si>
  <si>
    <t>J000964</t>
  </si>
  <si>
    <t>J000966</t>
  </si>
  <si>
    <t>J000967</t>
  </si>
  <si>
    <t>J000968</t>
  </si>
  <si>
    <t>J000969</t>
  </si>
  <si>
    <t>J000970</t>
  </si>
  <si>
    <t>J000971</t>
  </si>
  <si>
    <t>J000973</t>
  </si>
  <si>
    <t>J000977</t>
  </si>
  <si>
    <t>J03</t>
  </si>
  <si>
    <t>J0315</t>
  </si>
  <si>
    <t>JAN</t>
  </si>
  <si>
    <t>JAN18</t>
  </si>
  <si>
    <t>JAN20</t>
  </si>
  <si>
    <t>13823</t>
  </si>
  <si>
    <t>JAN2015</t>
  </si>
  <si>
    <t>12106</t>
  </si>
  <si>
    <t>JAN2016</t>
  </si>
  <si>
    <t>JAN2017</t>
  </si>
  <si>
    <t>JAN2018</t>
  </si>
  <si>
    <t>JAN2020</t>
  </si>
  <si>
    <t>JC00594</t>
  </si>
  <si>
    <t>JLY2015</t>
  </si>
  <si>
    <t>JNE2015</t>
  </si>
  <si>
    <t>12263</t>
  </si>
  <si>
    <t>JNECR2</t>
  </si>
  <si>
    <t>12000</t>
  </si>
  <si>
    <t>JUL</t>
  </si>
  <si>
    <t>JUL17</t>
  </si>
  <si>
    <t>12862</t>
  </si>
  <si>
    <t>JUL2016</t>
  </si>
  <si>
    <t>JULY17</t>
  </si>
  <si>
    <t>JULY18</t>
  </si>
  <si>
    <t>JULY19</t>
  </si>
  <si>
    <t>JULY201</t>
  </si>
  <si>
    <t>JULYCRD</t>
  </si>
  <si>
    <t>JUN</t>
  </si>
  <si>
    <t>JUN17</t>
  </si>
  <si>
    <t>12842</t>
  </si>
  <si>
    <t>JUN2016</t>
  </si>
  <si>
    <t>JUN2018</t>
  </si>
  <si>
    <t>13190</t>
  </si>
  <si>
    <t>JUNE17</t>
  </si>
  <si>
    <t>JUNE19</t>
  </si>
  <si>
    <t>JUNECRD</t>
  </si>
  <si>
    <t>11979</t>
  </si>
  <si>
    <t>K</t>
  </si>
  <si>
    <t>KTEST</t>
  </si>
  <si>
    <t>L.KJMHN</t>
  </si>
  <si>
    <t>L00137</t>
  </si>
  <si>
    <t>LAWNCR</t>
  </si>
  <si>
    <t>13547</t>
  </si>
  <si>
    <t>LG0105</t>
  </si>
  <si>
    <t>LG0110</t>
  </si>
  <si>
    <t>LG0119</t>
  </si>
  <si>
    <t>12981</t>
  </si>
  <si>
    <t>LG0126</t>
  </si>
  <si>
    <t>LG0201</t>
  </si>
  <si>
    <t>LG0405</t>
  </si>
  <si>
    <t>LG0419</t>
  </si>
  <si>
    <t>LG0426</t>
  </si>
  <si>
    <t>LG0716</t>
  </si>
  <si>
    <t>LG0720</t>
  </si>
  <si>
    <t>LG0726</t>
  </si>
  <si>
    <t>LG0802</t>
  </si>
  <si>
    <t>LG0810</t>
  </si>
  <si>
    <t>0043743</t>
  </si>
  <si>
    <t>CARUSO, INC.</t>
  </si>
  <si>
    <t>LG0815</t>
  </si>
  <si>
    <t>LG10412</t>
  </si>
  <si>
    <t>LG1117</t>
  </si>
  <si>
    <t>LG1208</t>
  </si>
  <si>
    <t>LG1214</t>
  </si>
  <si>
    <t>LG1220</t>
  </si>
  <si>
    <t>LG12204</t>
  </si>
  <si>
    <t>LG1222</t>
  </si>
  <si>
    <t>LG12230</t>
  </si>
  <si>
    <t>LG1228</t>
  </si>
  <si>
    <t>0045925</t>
  </si>
  <si>
    <t>RENEWABLE GREEN/SWAIN &amp; TEMPLE</t>
  </si>
  <si>
    <t>LG14006</t>
  </si>
  <si>
    <t>LG201</t>
  </si>
  <si>
    <t>LG419</t>
  </si>
  <si>
    <t>LL</t>
  </si>
  <si>
    <t>LOG0830</t>
  </si>
  <si>
    <t>LOG0831</t>
  </si>
  <si>
    <t>LOG1025</t>
  </si>
  <si>
    <t>LOG1108</t>
  </si>
  <si>
    <t>LOG1115</t>
  </si>
  <si>
    <t>LOGS222</t>
  </si>
  <si>
    <t>M,</t>
  </si>
  <si>
    <t>M;</t>
  </si>
  <si>
    <t>MAR</t>
  </si>
  <si>
    <t>MAR0305</t>
  </si>
  <si>
    <t>MAR2015</t>
  </si>
  <si>
    <t>MAR2016</t>
  </si>
  <si>
    <t>12465</t>
  </si>
  <si>
    <t>MAR2017</t>
  </si>
  <si>
    <t>12750</t>
  </si>
  <si>
    <t>MAR2018</t>
  </si>
  <si>
    <t>13084</t>
  </si>
  <si>
    <t>MARC17</t>
  </si>
  <si>
    <t>MARCH</t>
  </si>
  <si>
    <t>MARCH17</t>
  </si>
  <si>
    <t>MAY17</t>
  </si>
  <si>
    <t>12814</t>
  </si>
  <si>
    <t>MAY2015</t>
  </si>
  <si>
    <t>MAY2016</t>
  </si>
  <si>
    <t>MAY2017</t>
  </si>
  <si>
    <t>MAY2018</t>
  </si>
  <si>
    <t>MAY2019</t>
  </si>
  <si>
    <t>MAYCRED</t>
  </si>
  <si>
    <t>MRCH19</t>
  </si>
  <si>
    <t>MY CELL</t>
  </si>
  <si>
    <t>N 15 DA</t>
  </si>
  <si>
    <t>NF724BF</t>
  </si>
  <si>
    <t>NONENSF</t>
  </si>
  <si>
    <t>NOV/CRD</t>
  </si>
  <si>
    <t>12083</t>
  </si>
  <si>
    <t>NOV17</t>
  </si>
  <si>
    <t>NOV19</t>
  </si>
  <si>
    <t>NOV2015</t>
  </si>
  <si>
    <t>12376</t>
  </si>
  <si>
    <t>NOV2016</t>
  </si>
  <si>
    <t>12670</t>
  </si>
  <si>
    <t>NOV2017</t>
  </si>
  <si>
    <t>NOV2018</t>
  </si>
  <si>
    <t>NSF0404</t>
  </si>
  <si>
    <t>NSF1012</t>
  </si>
  <si>
    <t>NSF1037</t>
  </si>
  <si>
    <t>LANDSCAPE CONCEPTS OF VA LLC</t>
  </si>
  <si>
    <t>NSF1118</t>
  </si>
  <si>
    <t>NSF115</t>
  </si>
  <si>
    <t>NSF1177</t>
  </si>
  <si>
    <t>NSF120</t>
  </si>
  <si>
    <t>NSF197</t>
  </si>
  <si>
    <t>0050340</t>
  </si>
  <si>
    <t>SENKALSKI/RHIAN/JIMMY ESPOSITO</t>
  </si>
  <si>
    <t>NSF2003</t>
  </si>
  <si>
    <t>NSF210</t>
  </si>
  <si>
    <t>ALL ABOUT LANDSCAPING</t>
  </si>
  <si>
    <t>NSF2144</t>
  </si>
  <si>
    <t>0002074</t>
  </si>
  <si>
    <t>**EVANS CUSTOM PLAYSITES</t>
  </si>
  <si>
    <t>NSF2308</t>
  </si>
  <si>
    <t>NSF3079</t>
  </si>
  <si>
    <t>NSF3404</t>
  </si>
  <si>
    <t>NSF5067</t>
  </si>
  <si>
    <t>NSF690</t>
  </si>
  <si>
    <t>NSF8373</t>
  </si>
  <si>
    <t>NSF9879</t>
  </si>
  <si>
    <t>OCT/CRD</t>
  </si>
  <si>
    <t>12064</t>
  </si>
  <si>
    <t>OCT1019</t>
  </si>
  <si>
    <t>OCT17</t>
  </si>
  <si>
    <t>OCT19</t>
  </si>
  <si>
    <t>OCT2015</t>
  </si>
  <si>
    <t>12354</t>
  </si>
  <si>
    <t>OCT2016</t>
  </si>
  <si>
    <t>12652</t>
  </si>
  <si>
    <t>OCT2017</t>
  </si>
  <si>
    <t>OCT2018</t>
  </si>
  <si>
    <t>13278</t>
  </si>
  <si>
    <t>0021622</t>
  </si>
  <si>
    <t>WHITLOCK/MIKE</t>
  </si>
  <si>
    <t>1657 INDIAN PIPE CT</t>
  </si>
  <si>
    <t>P091914</t>
  </si>
  <si>
    <t>P206786</t>
  </si>
  <si>
    <t>PHA</t>
  </si>
  <si>
    <t>PHCORR</t>
  </si>
  <si>
    <t>13095</t>
  </si>
  <si>
    <t>PLANT</t>
  </si>
  <si>
    <t>PP1007</t>
  </si>
  <si>
    <t>PP12015</t>
  </si>
  <si>
    <t>PP2273</t>
  </si>
  <si>
    <t>PP2415</t>
  </si>
  <si>
    <t>0001617</t>
  </si>
  <si>
    <t>JONES &amp; SONS, INC./W.T.</t>
  </si>
  <si>
    <t>PPLOGS</t>
  </si>
  <si>
    <t>PPTRUCK</t>
  </si>
  <si>
    <t>PREMCOR</t>
  </si>
  <si>
    <t>PSBONUS</t>
  </si>
  <si>
    <t>PYNTADJ</t>
  </si>
  <si>
    <t>Q030</t>
  </si>
  <si>
    <t>QO030</t>
  </si>
  <si>
    <t>READY</t>
  </si>
  <si>
    <t>RFEE715</t>
  </si>
  <si>
    <t>S13358</t>
  </si>
  <si>
    <t>S177489</t>
  </si>
  <si>
    <t>S177490</t>
  </si>
  <si>
    <t>S177491</t>
  </si>
  <si>
    <t>S189487</t>
  </si>
  <si>
    <t>SEP0609</t>
  </si>
  <si>
    <t>SEP2015</t>
  </si>
  <si>
    <t>12335</t>
  </si>
  <si>
    <t>SEP2016</t>
  </si>
  <si>
    <t>12624</t>
  </si>
  <si>
    <t>SEPT17</t>
  </si>
  <si>
    <t>12912</t>
  </si>
  <si>
    <t>SEPT18</t>
  </si>
  <si>
    <t>SEPT19</t>
  </si>
  <si>
    <t>SEPTCRD</t>
  </si>
  <si>
    <t>12040</t>
  </si>
  <si>
    <t>SEPTCRT</t>
  </si>
  <si>
    <t>SFHGERT</t>
  </si>
  <si>
    <t>SN0303</t>
  </si>
  <si>
    <t>SN404</t>
  </si>
  <si>
    <t>SN405</t>
  </si>
  <si>
    <t>SN406</t>
  </si>
  <si>
    <t>SN407</t>
  </si>
  <si>
    <t>SN408</t>
  </si>
  <si>
    <t>SN409</t>
  </si>
  <si>
    <t>SN410</t>
  </si>
  <si>
    <t>SN411</t>
  </si>
  <si>
    <t>SN412</t>
  </si>
  <si>
    <t>SN413</t>
  </si>
  <si>
    <t>SN414</t>
  </si>
  <si>
    <t>SN415</t>
  </si>
  <si>
    <t>SN416</t>
  </si>
  <si>
    <t>SN417</t>
  </si>
  <si>
    <t>SN418</t>
  </si>
  <si>
    <t>SN419</t>
  </si>
  <si>
    <t>SN420</t>
  </si>
  <si>
    <t>SN421</t>
  </si>
  <si>
    <t>SN422</t>
  </si>
  <si>
    <t>SN423</t>
  </si>
  <si>
    <t>SN424</t>
  </si>
  <si>
    <t>SN425</t>
  </si>
  <si>
    <t>SN426</t>
  </si>
  <si>
    <t>SN427</t>
  </si>
  <si>
    <t>SN428</t>
  </si>
  <si>
    <t>SN429</t>
  </si>
  <si>
    <t>SN430</t>
  </si>
  <si>
    <t>SN431</t>
  </si>
  <si>
    <t>SN432</t>
  </si>
  <si>
    <t>SN433</t>
  </si>
  <si>
    <t>SN434</t>
  </si>
  <si>
    <t>SN435</t>
  </si>
  <si>
    <t>SN436</t>
  </si>
  <si>
    <t>SN437</t>
  </si>
  <si>
    <t>SN438</t>
  </si>
  <si>
    <t>SN439</t>
  </si>
  <si>
    <t>SN440</t>
  </si>
  <si>
    <t>SN441</t>
  </si>
  <si>
    <t>SN442</t>
  </si>
  <si>
    <t>SN443.</t>
  </si>
  <si>
    <t>SN444</t>
  </si>
  <si>
    <t>SN445</t>
  </si>
  <si>
    <t>SN446</t>
  </si>
  <si>
    <t>SN447</t>
  </si>
  <si>
    <t>SN448</t>
  </si>
  <si>
    <t>SN449</t>
  </si>
  <si>
    <t>SN450</t>
  </si>
  <si>
    <t>SN451</t>
  </si>
  <si>
    <t>SN452</t>
  </si>
  <si>
    <t>SN453</t>
  </si>
  <si>
    <t>SN454</t>
  </si>
  <si>
    <t>SN455</t>
  </si>
  <si>
    <t>SN456</t>
  </si>
  <si>
    <t>SN457</t>
  </si>
  <si>
    <t>SN458</t>
  </si>
  <si>
    <t>SN459</t>
  </si>
  <si>
    <t>SN460</t>
  </si>
  <si>
    <t>SN461</t>
  </si>
  <si>
    <t>SN462</t>
  </si>
  <si>
    <t>SN463</t>
  </si>
  <si>
    <t>SN464</t>
  </si>
  <si>
    <t>SN465</t>
  </si>
  <si>
    <t>SN466</t>
  </si>
  <si>
    <t>SN467</t>
  </si>
  <si>
    <t>SN468</t>
  </si>
  <si>
    <t>SN469</t>
  </si>
  <si>
    <t>SN470</t>
  </si>
  <si>
    <t>SN471</t>
  </si>
  <si>
    <t>SN472</t>
  </si>
  <si>
    <t>SN473</t>
  </si>
  <si>
    <t>SN474</t>
  </si>
  <si>
    <t>SN475</t>
  </si>
  <si>
    <t>SN476</t>
  </si>
  <si>
    <t>SN477</t>
  </si>
  <si>
    <t>SN478</t>
  </si>
  <si>
    <t>SN479</t>
  </si>
  <si>
    <t>SN480</t>
  </si>
  <si>
    <t>SN481</t>
  </si>
  <si>
    <t>SN482</t>
  </si>
  <si>
    <t>SN483</t>
  </si>
  <si>
    <t>SN484</t>
  </si>
  <si>
    <t>SN485</t>
  </si>
  <si>
    <t>SN486</t>
  </si>
  <si>
    <t>SN487</t>
  </si>
  <si>
    <t>SN488</t>
  </si>
  <si>
    <t>SN489</t>
  </si>
  <si>
    <t>SN490</t>
  </si>
  <si>
    <t>SN491</t>
  </si>
  <si>
    <t>SN492</t>
  </si>
  <si>
    <t>SN493</t>
  </si>
  <si>
    <t>SN494</t>
  </si>
  <si>
    <t>SN495</t>
  </si>
  <si>
    <t>SN496</t>
  </si>
  <si>
    <t>SN497</t>
  </si>
  <si>
    <t>SN498</t>
  </si>
  <si>
    <t>SN499</t>
  </si>
  <si>
    <t>SN500</t>
  </si>
  <si>
    <t>SN501</t>
  </si>
  <si>
    <t>SN502</t>
  </si>
  <si>
    <t>SN503</t>
  </si>
  <si>
    <t>SN504</t>
  </si>
  <si>
    <t>SN505</t>
  </si>
  <si>
    <t>SN506</t>
  </si>
  <si>
    <t>SN507</t>
  </si>
  <si>
    <t>SN508</t>
  </si>
  <si>
    <t>SN509</t>
  </si>
  <si>
    <t>SN510</t>
  </si>
  <si>
    <t>SN511</t>
  </si>
  <si>
    <t>SN512</t>
  </si>
  <si>
    <t>SN513</t>
  </si>
  <si>
    <t>SN514</t>
  </si>
  <si>
    <t>SN515</t>
  </si>
  <si>
    <t>SN516</t>
  </si>
  <si>
    <t>SN517</t>
  </si>
  <si>
    <t>SN518</t>
  </si>
  <si>
    <t>SN519</t>
  </si>
  <si>
    <t>SN520</t>
  </si>
  <si>
    <t>SN521</t>
  </si>
  <si>
    <t>SN522</t>
  </si>
  <si>
    <t>SN523</t>
  </si>
  <si>
    <t>SN524</t>
  </si>
  <si>
    <t>SN525</t>
  </si>
  <si>
    <t>SN526</t>
  </si>
  <si>
    <t>SN527</t>
  </si>
  <si>
    <t>SN527A</t>
  </si>
  <si>
    <t>SN528</t>
  </si>
  <si>
    <t>SN528A</t>
  </si>
  <si>
    <t>SN529</t>
  </si>
  <si>
    <t>SN530</t>
  </si>
  <si>
    <t>SN531</t>
  </si>
  <si>
    <t>SN532</t>
  </si>
  <si>
    <t>SN533</t>
  </si>
  <si>
    <t>SN534</t>
  </si>
  <si>
    <t>SN535</t>
  </si>
  <si>
    <t>SN536</t>
  </si>
  <si>
    <t>SN537</t>
  </si>
  <si>
    <t>SN538</t>
  </si>
  <si>
    <t>SN539</t>
  </si>
  <si>
    <t>SN540</t>
  </si>
  <si>
    <t>SN540C</t>
  </si>
  <si>
    <t>SN541</t>
  </si>
  <si>
    <t>SN542</t>
  </si>
  <si>
    <t>SN543</t>
  </si>
  <si>
    <t>SN544</t>
  </si>
  <si>
    <t>SN545</t>
  </si>
  <si>
    <t>SN546</t>
  </si>
  <si>
    <t>SN547</t>
  </si>
  <si>
    <t>SNA537</t>
  </si>
  <si>
    <t>SNA538</t>
  </si>
  <si>
    <t>SNA541</t>
  </si>
  <si>
    <t>13165</t>
  </si>
  <si>
    <t>SNW1129</t>
  </si>
  <si>
    <t>SNWDAM</t>
  </si>
  <si>
    <t>SOILCRD</t>
  </si>
  <si>
    <t>12055</t>
  </si>
  <si>
    <t>STIVES</t>
  </si>
  <si>
    <t>T01952</t>
  </si>
  <si>
    <t>TBONUS</t>
  </si>
  <si>
    <t>13069</t>
  </si>
  <si>
    <t>TEST51</t>
  </si>
  <si>
    <t>TESTER</t>
  </si>
  <si>
    <t>TESTY</t>
  </si>
  <si>
    <t>0004256</t>
  </si>
  <si>
    <t>SMITH/DEIRDRE</t>
  </si>
  <si>
    <t>THE WAY</t>
  </si>
  <si>
    <t>TIP</t>
  </si>
  <si>
    <t>TIP516</t>
  </si>
  <si>
    <t>13170</t>
  </si>
  <si>
    <t>TRKPRE</t>
  </si>
  <si>
    <t>TRUK</t>
  </si>
  <si>
    <t>TSCRED</t>
  </si>
  <si>
    <t>TSEEL</t>
  </si>
  <si>
    <t>U7JHNBF</t>
  </si>
  <si>
    <t>VAPOWR</t>
  </si>
  <si>
    <t>VIRGINI</t>
  </si>
  <si>
    <t>W</t>
  </si>
  <si>
    <t>W020515</t>
  </si>
  <si>
    <t>0039683</t>
  </si>
  <si>
    <t>SPINZALLO/MIKE</t>
  </si>
  <si>
    <t>3305 CROSHAW CT</t>
  </si>
  <si>
    <t>WORKCR</t>
  </si>
  <si>
    <t>WP43015</t>
  </si>
  <si>
    <t>WR1022</t>
  </si>
  <si>
    <t>WR1023</t>
  </si>
  <si>
    <t>WRK CRD</t>
  </si>
  <si>
    <t>13292</t>
  </si>
  <si>
    <t>X</t>
  </si>
  <si>
    <t>YW0303</t>
  </si>
  <si>
    <t>Z</t>
  </si>
  <si>
    <t>`1</t>
  </si>
  <si>
    <t>`12W</t>
  </si>
  <si>
    <t>|</t>
  </si>
  <si>
    <t>Special Pricing Customers</t>
  </si>
  <si>
    <t xml:space="preserve">A &amp; S Contracting </t>
  </si>
  <si>
    <t>Ramos Irrigation/A.G</t>
  </si>
  <si>
    <t>AC Yard Work/ Danny Smith</t>
  </si>
  <si>
    <t>Aerations Plus</t>
  </si>
  <si>
    <t>Arborscapes</t>
  </si>
  <si>
    <t>Arvin, LTD</t>
  </si>
  <si>
    <t>B&amp;B Grounds</t>
  </si>
  <si>
    <t>Barden Excavating</t>
  </si>
  <si>
    <t>Bowen Building Systems</t>
  </si>
  <si>
    <t>Brandermill Community Assoc</t>
  </si>
  <si>
    <t>Burgos Lawn Service</t>
  </si>
  <si>
    <t>CD Hall Construction</t>
  </si>
  <si>
    <t>Chem Cuts</t>
  </si>
  <si>
    <t>Country Club of Va</t>
  </si>
  <si>
    <t>Dans Yours Man, LLC.</t>
  </si>
  <si>
    <t>Dehart &amp; Co</t>
  </si>
  <si>
    <t>Dirt Works, LLC.</t>
  </si>
  <si>
    <t>Dominion Contracting of Va</t>
  </si>
  <si>
    <t>Dominion Quality Landscaping</t>
  </si>
  <si>
    <t>East Coast Landscaping</t>
  </si>
  <si>
    <t>Eastern Design</t>
  </si>
  <si>
    <t>Ellis Palmore</t>
  </si>
  <si>
    <t>Family Landscaping</t>
  </si>
  <si>
    <t>Gallagher Lawn &amp; Irrigation</t>
  </si>
  <si>
    <t>Goode's Hauling &amp; Grading</t>
  </si>
  <si>
    <t>Grade A Cuts</t>
  </si>
  <si>
    <t>Grass Roots Lawn Care</t>
  </si>
  <si>
    <t>Grassmasters/Dustin Jeter</t>
  </si>
  <si>
    <t>Green Jay Landscaping</t>
  </si>
  <si>
    <t>Green Land Tree</t>
  </si>
  <si>
    <t>Gully Tavern Landscaping</t>
  </si>
  <si>
    <t>Hampden-Sydney College</t>
  </si>
  <si>
    <t>Heritage Landscaping</t>
  </si>
  <si>
    <t>Hermitage Country Club</t>
  </si>
  <si>
    <t>Independence Golf/Pros</t>
  </si>
  <si>
    <t>Integrity Landscaping</t>
  </si>
  <si>
    <t>Ironbridge Nursery</t>
  </si>
  <si>
    <t>J. Sargeant Community College</t>
  </si>
  <si>
    <t>Jays Lawn Care</t>
  </si>
  <si>
    <t>Jon Purdham Landscaping</t>
  </si>
  <si>
    <t>Kinloch Golf Club</t>
  </si>
  <si>
    <t>L &amp; S Stone, LLC.</t>
  </si>
  <si>
    <t>Lawn &amp; Beyond, LLC.</t>
  </si>
  <si>
    <t>Lawn Care Associates</t>
  </si>
  <si>
    <t>Leons Lawn Service</t>
  </si>
  <si>
    <t>Logans Landscaping</t>
  </si>
  <si>
    <t>Longwood University</t>
  </si>
  <si>
    <t>Luxury Lawns</t>
  </si>
  <si>
    <t>Marco Properties</t>
  </si>
  <si>
    <t>Mark's Lawn Service</t>
  </si>
  <si>
    <t>Meadow Farms/Great Big GH</t>
  </si>
  <si>
    <t>Miller's Lawn &amp; Landscaping</t>
  </si>
  <si>
    <t>Oriole Landscaping</t>
  </si>
  <si>
    <t>Perfect Lawn Care</t>
  </si>
  <si>
    <t>Premier Lawn Services</t>
  </si>
  <si>
    <t>Richmond Mowing</t>
  </si>
  <si>
    <t>Ruppert Landscaping</t>
  </si>
  <si>
    <t>RVA Lawncare</t>
  </si>
  <si>
    <t>Salisbury Country Club</t>
  </si>
  <si>
    <t>Sneed's Nursery</t>
  </si>
  <si>
    <t>Southern States Goochland</t>
  </si>
  <si>
    <t>Southern States King William</t>
  </si>
  <si>
    <t>Stone, Earth &amp; Water</t>
  </si>
  <si>
    <t>Sunny Day Landscaping</t>
  </si>
  <si>
    <t>T &amp; T Landscaping</t>
  </si>
  <si>
    <t>TJ Morgan Construction</t>
  </si>
  <si>
    <t>Taylor Grounds</t>
  </si>
  <si>
    <t>Terra Tech</t>
  </si>
  <si>
    <t>Total Landscape Service</t>
  </si>
  <si>
    <t>Tucks Lawn Service</t>
  </si>
  <si>
    <t>Turfway, Inc.</t>
  </si>
  <si>
    <t>University of Richmond</t>
  </si>
  <si>
    <t>Virginia Construction Rentals</t>
  </si>
  <si>
    <t>Weed Whackers Landscaping</t>
  </si>
  <si>
    <t>Weeded Lawn Care</t>
  </si>
  <si>
    <t>Woodlake Community Association</t>
  </si>
  <si>
    <t>Wright Way Lawn Service, Inc.</t>
  </si>
  <si>
    <t>Yardmasters Irrigation &amp; Lawn</t>
  </si>
  <si>
    <t>Jim's 25 Customers</t>
  </si>
  <si>
    <t>Natures Way Landscaping</t>
  </si>
  <si>
    <t>John Richmond Landscaping</t>
  </si>
  <si>
    <t xml:space="preserve">Robson Landsacping </t>
  </si>
  <si>
    <t>Richter Landscaping</t>
  </si>
  <si>
    <t>RSG Landscaping</t>
  </si>
  <si>
    <t>Simpson's Lawn Service</t>
  </si>
  <si>
    <t>Shipp &amp; Wilson</t>
  </si>
  <si>
    <t>Styer Landscaping</t>
  </si>
  <si>
    <t>Terra Forma Landscaping</t>
  </si>
  <si>
    <t>Green Side Up</t>
  </si>
  <si>
    <t>Collier Companies</t>
  </si>
  <si>
    <t>Randy Featherston</t>
  </si>
  <si>
    <t>Fields Irrigation</t>
  </si>
  <si>
    <t>A.L Glunt Landscaping</t>
  </si>
  <si>
    <t>Thompson Landcare</t>
  </si>
  <si>
    <t>Hudgins Outdoor Solutions</t>
  </si>
  <si>
    <t>Kenney's Landscaping</t>
  </si>
  <si>
    <t>Hillsman &amp; Neal</t>
  </si>
  <si>
    <t>BCA Landscaping</t>
  </si>
  <si>
    <t>J.E. Perdue Landscaping</t>
  </si>
  <si>
    <t>BWS Landscaping</t>
  </si>
  <si>
    <t>Lou's Lawn Service</t>
  </si>
  <si>
    <t>Venson Landscaping, LLC.</t>
  </si>
  <si>
    <t>Account</t>
  </si>
  <si>
    <t>Compnay</t>
  </si>
  <si>
    <t>Brightview</t>
  </si>
  <si>
    <t>BV Cheaspeake</t>
  </si>
  <si>
    <t>BV Cheaspeake (Bagged)</t>
  </si>
  <si>
    <t>BV Williamsburg</t>
  </si>
  <si>
    <t>BV Richmond</t>
  </si>
  <si>
    <t xml:space="preserve">BV Chester </t>
  </si>
  <si>
    <t>BV Chester (bagged)</t>
  </si>
  <si>
    <t>BV Companies LLC</t>
  </si>
  <si>
    <t>James River Grounds MGMT INC</t>
  </si>
  <si>
    <t>James River Grounds/East</t>
  </si>
  <si>
    <t>Medford Nursery</t>
  </si>
  <si>
    <t>South East Spreading</t>
  </si>
  <si>
    <t>Tuckahoe - landscape acc</t>
  </si>
  <si>
    <t>Tuckahoe - residential</t>
  </si>
  <si>
    <t>Tuckahoe - commercial</t>
  </si>
  <si>
    <t>Tuckahoe - CrossRidge</t>
  </si>
  <si>
    <t>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0" fontId="0" fillId="0" borderId="2" xfId="0" applyBorder="1"/>
    <xf numFmtId="164" fontId="0" fillId="2" borderId="3" xfId="0" applyNumberFormat="1" applyFill="1" applyBorder="1"/>
    <xf numFmtId="0" fontId="0" fillId="0" borderId="4" xfId="0" applyBorder="1"/>
    <xf numFmtId="164" fontId="0" fillId="2" borderId="4" xfId="0" applyNumberFormat="1" applyFill="1" applyBorder="1"/>
    <xf numFmtId="164" fontId="0" fillId="2" borderId="5" xfId="0" applyNumberFormat="1" applyFill="1" applyBorder="1"/>
    <xf numFmtId="0" fontId="0" fillId="0" borderId="6" xfId="0" applyBorder="1"/>
    <xf numFmtId="164" fontId="0" fillId="2" borderId="6" xfId="0" applyNumberFormat="1" applyFill="1" applyBorder="1"/>
    <xf numFmtId="164" fontId="0" fillId="2" borderId="7" xfId="0" applyNumberFormat="1" applyFill="1" applyBorder="1"/>
    <xf numFmtId="164" fontId="0" fillId="2" borderId="1" xfId="0" applyNumberFormat="1" applyFill="1" applyBorder="1"/>
    <xf numFmtId="164" fontId="0" fillId="2" borderId="8" xfId="0" applyNumberFormat="1" applyFill="1" applyBorder="1"/>
    <xf numFmtId="0" fontId="0" fillId="0" borderId="1" xfId="0" applyBorder="1" applyAlignment="1">
      <alignment horizontal="center"/>
    </xf>
  </cellXfs>
  <cellStyles count="1">
    <cellStyle name="Normal" xfId="0" builtinId="0"/>
  </cellStyles>
  <dxfs count="2"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AS_YDW" connectionId="1" xr16:uid="{82ADB5DD-ACBC-4864-B236-942657E89961}" autoFormatId="16" applyNumberFormats="0" applyBorderFormats="0" applyFontFormats="0" applyPatternFormats="0" applyAlignmentFormats="0" applyWidthHeightFormats="0">
  <queryTableRefresh nextId="108">
    <queryTableFields count="23">
      <queryTableField id="1" name="InvoiceNo" tableColumnId="1"/>
      <queryTableField id="5" name="InvoiceDate" tableColumnId="5"/>
      <queryTableField id="8" name="CustomerNo" tableColumnId="8"/>
      <queryTableField id="13" name="SalespersonNo" tableColumnId="13"/>
      <queryTableField id="29" name="BillToName" tableColumnId="29"/>
      <queryTableField id="30" name="BillToAddress1" tableColumnId="30"/>
      <queryTableField id="33" name="BillToCity" tableColumnId="33"/>
      <queryTableField id="34" name="BillToState" tableColumnId="34"/>
      <queryTableField id="35" name="BillToZipCode" tableColumnId="35"/>
      <queryTableField id="38" name="ShipToName" tableColumnId="38"/>
      <queryTableField id="39" name="ShipToAddress1" tableColumnId="39"/>
      <queryTableField id="42" name="ShipToCity" tableColumnId="42"/>
      <queryTableField id="43" name="ShipToState" tableColumnId="43"/>
      <queryTableField id="44" name="ShipToZipCode" tableColumnId="44"/>
      <queryTableField id="46" name="ShipDate" tableColumnId="46"/>
      <queryTableField id="61" name="PaymentType" tableColumnId="61"/>
      <queryTableField id="70" name="WarehouseCode" tableColumnId="70"/>
      <queryTableField id="78" name="TaxableSalesAmt" tableColumnId="78"/>
      <queryTableField id="79" name="NonTaxableSalesAmt" tableColumnId="79"/>
      <queryTableField id="80" name="FreightAmt" tableColumnId="80"/>
      <queryTableField id="81" name="SalesTaxAmt" tableColumnId="81"/>
      <queryTableField id="82" name="CostOfSalesAmt" tableColumnId="82"/>
      <queryTableField id="105" name="UDF_SO_BATCH_NUMBER" tableColumnId="105"/>
    </queryTableFields>
    <queryTableDeletedFields count="84">
      <deletedField name="ApplyToInvoiceNo"/>
      <deletedField name="Comment"/>
      <deletedField name="RepetitiveInvoiceRefNo"/>
      <deletedField name="JobNo"/>
      <deletedField name="SalespersonNo2"/>
      <deletedField name="SalespersonDivisionNo3"/>
      <deletedField name="SalespersonNo3"/>
      <deletedField name="SalespersonDivisionNo4"/>
      <deletedField name="SalespersonNo4"/>
      <deletedField name="SalespersonDivisionNo5"/>
      <deletedField name="RMANo"/>
      <deletedField name="EBMSubmissionType"/>
      <deletedField name="EBMUserIDSubmittingThisOrder"/>
      <deletedField name="EBMUserType"/>
      <deletedField name="ShipWeight"/>
      <deletedField name="CRMPersonID"/>
      <deletedField name="CRMOpportunityID"/>
      <deletedField name="D514_Agreement"/>
      <deletedField name="D514_JobType"/>
      <deletedField name="D514_SvcBillType"/>
      <deletedField name="D514_SvcJobNo"/>
      <deletedField name="BillToDivisionNo"/>
      <deletedField name="BillToCustomerNo"/>
      <deletedField name="Weight"/>
      <deletedField name="RetentionAmt"/>
      <deletedField name="NumberOfPackages"/>
      <deletedField name="SplitCommRate2"/>
      <deletedField name="SplitCommRate3"/>
      <deletedField name="SplitCommRate4"/>
      <deletedField name="SplitCommRate5"/>
      <deletedField name="TaxExemptNo"/>
      <deletedField name="SalespersonDivisionNo"/>
      <deletedField name="CustomerPONo"/>
      <deletedField name="DiscountDueDate"/>
      <deletedField name="SourceJournal"/>
      <deletedField name="JournalNoGLBatchNo"/>
      <deletedField name="BatchFax"/>
      <deletedField name="FaxNo"/>
      <deletedField name="ShippingInvoice"/>
      <deletedField name="SalesOrderNo"/>
      <deletedField name="OrderType"/>
      <deletedField name="OrderDate"/>
      <deletedField name="InvoiceDueDate"/>
      <deletedField name="ARDivisionNo"/>
      <deletedField name="TransactionDate"/>
      <deletedField name="BillToAddress2"/>
      <deletedField name="BillToAddress3"/>
      <deletedField name="ShipToCode"/>
      <deletedField name="ShipToAddress2"/>
      <deletedField name="ShipToAddress3"/>
      <deletedField name="ShipToCountryCode"/>
      <deletedField name="ShipVia"/>
      <deletedField name="ShipZone"/>
      <deletedField name="FOB"/>
      <deletedField name="SalespersonNo5"/>
      <deletedField name="PaymentTypeCategory"/>
      <deletedField name="CRMUserID"/>
      <deletedField name="CRMCompanyID"/>
      <deletedField name="ShipperID"/>
      <deletedField name="SalesSubjectToComm"/>
      <deletedField name="CostSubjectToComm"/>
      <deletedField name="CommissionRate"/>
      <deletedField name="CommissionAmt"/>
      <deletedField name="OtherPaymentTypeRefNo"/>
      <deletedField name="HeaderSeqNo"/>
      <deletedField name="ResidentialAddress"/>
      <deletedField name="UserKey"/>
      <deletedField name="SalespersonDivisionNo2"/>
      <deletedField name="SplitCommissions"/>
      <deletedField name="ModuleCode"/>
      <deletedField name="InvoiceType"/>
      <deletedField name="BillToCountryCode"/>
      <deletedField name="CheckNoForDeposit"/>
      <deletedField name="TimeUpdated"/>
      <deletedField name="UserUpdatedKey"/>
      <deletedField name="DateUpdated"/>
      <deletedField name="TermsCode"/>
      <deletedField name="TaxSchedule"/>
      <deletedField name="ConfirmTo"/>
      <deletedField name="EmailAddress"/>
      <deletedField name="DiscountRate"/>
      <deletedField name="DiscountAmt"/>
      <deletedField name="DepositAmt"/>
      <deletedField name="AmountSubjectToDiscou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9046A9-3D83-4DC6-8A09-2ADAD3E38ADA}" name="Table_Query_from_MAS_YDW" displayName="Table_Query_from_MAS_YDW" ref="A1:W460641" tableType="queryTable" totalsRowShown="0">
  <autoFilter ref="A1:W460641" xr:uid="{C34D44B9-EA0D-4CE8-84F8-FA4AE7F59E6A}"/>
  <tableColumns count="23">
    <tableColumn id="1" xr3:uid="{45F2A4A0-DF46-46AC-A8DF-030574B17004}" uniqueName="1" name="InvoiceNo" queryTableFieldId="1"/>
    <tableColumn id="5" xr3:uid="{5644E3DC-6BD8-4F52-BD08-297B0604177B}" uniqueName="5" name="InvoiceDate" queryTableFieldId="5" dataDxfId="1"/>
    <tableColumn id="8" xr3:uid="{0842A267-0A9A-408D-903C-7F416D25EC62}" uniqueName="8" name="CustomerNo" queryTableFieldId="8"/>
    <tableColumn id="13" xr3:uid="{0AED1DE4-5189-4790-A44D-5CA89BA1D99C}" uniqueName="13" name="SalespersonNo" queryTableFieldId="13"/>
    <tableColumn id="29" xr3:uid="{35BB8EF2-F18E-477E-A6E4-FD8C11F68DC2}" uniqueName="29" name="BillToName" queryTableFieldId="29"/>
    <tableColumn id="30" xr3:uid="{D18DF756-64DC-46CE-8204-A62A848CF57F}" uniqueName="30" name="BillToAddress1" queryTableFieldId="30"/>
    <tableColumn id="33" xr3:uid="{2B2C465D-EBE8-4678-A6CA-13EA4808EB47}" uniqueName="33" name="BillToCity" queryTableFieldId="33"/>
    <tableColumn id="34" xr3:uid="{CB023E04-605F-4CEE-BEAF-727F468522FC}" uniqueName="34" name="BillToState" queryTableFieldId="34"/>
    <tableColumn id="35" xr3:uid="{B7463660-EC1F-4E7B-82BE-8AEB36715793}" uniqueName="35" name="BillToZipCode" queryTableFieldId="35"/>
    <tableColumn id="38" xr3:uid="{80E0077A-E18B-46A9-90EE-68728F0374CB}" uniqueName="38" name="ShipToName" queryTableFieldId="38"/>
    <tableColumn id="39" xr3:uid="{3A02E58B-AB6F-494C-9740-79A5E2940F80}" uniqueName="39" name="ShipToAddress1" queryTableFieldId="39"/>
    <tableColumn id="42" xr3:uid="{4A31EB94-4B61-4E45-BA9D-A4DF02A45039}" uniqueName="42" name="ShipToCity" queryTableFieldId="42"/>
    <tableColumn id="43" xr3:uid="{65C52545-891F-4A1B-B7D2-3F6277E8A478}" uniqueName="43" name="ShipToState" queryTableFieldId="43"/>
    <tableColumn id="44" xr3:uid="{E0C2E2D3-3F47-454A-B546-7CF535258E94}" uniqueName="44" name="ShipToZipCode" queryTableFieldId="44"/>
    <tableColumn id="46" xr3:uid="{A1980617-1C0E-4D43-AF50-B7F30CA06A73}" uniqueName="46" name="ShipDate" queryTableFieldId="46" dataDxfId="0"/>
    <tableColumn id="61" xr3:uid="{7381141F-220D-4067-A5A9-7E228BA0A0FA}" uniqueName="61" name="PaymentType" queryTableFieldId="61"/>
    <tableColumn id="70" xr3:uid="{F344C438-4D39-45C5-918E-45E28DC1B15A}" uniqueName="70" name="WarehouseCode" queryTableFieldId="70"/>
    <tableColumn id="78" xr3:uid="{0F9934F7-AF65-4B6D-BFEA-DFAA14ECFA10}" uniqueName="78" name="TaxableSalesAmt" queryTableFieldId="78"/>
    <tableColumn id="79" xr3:uid="{21AB8627-752E-4A86-8D30-5C7F9414BC74}" uniqueName="79" name="NonTaxableSalesAmt" queryTableFieldId="79"/>
    <tableColumn id="80" xr3:uid="{9A628C6B-AFED-4299-A7C8-08ADD8BEEEBA}" uniqueName="80" name="FreightAmt" queryTableFieldId="80"/>
    <tableColumn id="81" xr3:uid="{E16FBE51-D1BD-479F-AC1D-D95AC7A246FA}" uniqueName="81" name="SalesTaxAmt" queryTableFieldId="81"/>
    <tableColumn id="82" xr3:uid="{5ED740D8-4E98-4870-AA45-C762E69536C1}" uniqueName="82" name="CostOfSalesAmt" queryTableFieldId="82"/>
    <tableColumn id="105" xr3:uid="{394A9207-8FE7-40BE-91AE-19D5F3392BA4}" uniqueName="105" name="3" queryTableFieldId="10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2DAE7-97F1-4090-8A3A-14D914D3CCBD}">
  <dimension ref="A1:B17"/>
  <sheetViews>
    <sheetView workbookViewId="0">
      <selection activeCell="G12" sqref="G12"/>
    </sheetView>
  </sheetViews>
  <sheetFormatPr defaultRowHeight="15" x14ac:dyDescent="0.25"/>
  <cols>
    <col min="1" max="1" width="8.140625" bestFit="1" customWidth="1"/>
    <col min="2" max="2" width="29.7109375" bestFit="1" customWidth="1"/>
  </cols>
  <sheetData>
    <row r="1" spans="1:2" x14ac:dyDescent="0.25">
      <c r="A1" t="s">
        <v>568526</v>
      </c>
      <c r="B1" t="s">
        <v>568527</v>
      </c>
    </row>
    <row r="2" spans="1:2" x14ac:dyDescent="0.25">
      <c r="A2">
        <v>53352</v>
      </c>
      <c r="B2" t="s">
        <v>568528</v>
      </c>
    </row>
    <row r="3" spans="1:2" x14ac:dyDescent="0.25">
      <c r="A3">
        <v>28040</v>
      </c>
      <c r="B3" t="s">
        <v>568529</v>
      </c>
    </row>
    <row r="4" spans="1:2" x14ac:dyDescent="0.25">
      <c r="A4">
        <v>40446</v>
      </c>
      <c r="B4" t="s">
        <v>568530</v>
      </c>
    </row>
    <row r="5" spans="1:2" x14ac:dyDescent="0.25">
      <c r="A5">
        <v>27263</v>
      </c>
      <c r="B5" t="s">
        <v>568531</v>
      </c>
    </row>
    <row r="6" spans="1:2" x14ac:dyDescent="0.25">
      <c r="A6">
        <v>44211</v>
      </c>
      <c r="B6" t="s">
        <v>568532</v>
      </c>
    </row>
    <row r="7" spans="1:2" x14ac:dyDescent="0.25">
      <c r="A7">
        <v>7930</v>
      </c>
      <c r="B7" t="s">
        <v>568533</v>
      </c>
    </row>
    <row r="8" spans="1:2" x14ac:dyDescent="0.25">
      <c r="A8">
        <v>44574</v>
      </c>
      <c r="B8" t="s">
        <v>568534</v>
      </c>
    </row>
    <row r="9" spans="1:2" x14ac:dyDescent="0.25">
      <c r="A9">
        <v>14342</v>
      </c>
      <c r="B9" t="s">
        <v>568535</v>
      </c>
    </row>
    <row r="10" spans="1:2" x14ac:dyDescent="0.25">
      <c r="A10">
        <v>3371</v>
      </c>
      <c r="B10" t="s">
        <v>568536</v>
      </c>
    </row>
    <row r="11" spans="1:2" x14ac:dyDescent="0.25">
      <c r="A11">
        <v>3969</v>
      </c>
      <c r="B11" t="s">
        <v>568537</v>
      </c>
    </row>
    <row r="12" spans="1:2" x14ac:dyDescent="0.25">
      <c r="A12">
        <v>2050</v>
      </c>
      <c r="B12" t="s">
        <v>568538</v>
      </c>
    </row>
    <row r="13" spans="1:2" x14ac:dyDescent="0.25">
      <c r="A13">
        <v>1748</v>
      </c>
      <c r="B13" t="s">
        <v>568539</v>
      </c>
    </row>
    <row r="14" spans="1:2" x14ac:dyDescent="0.25">
      <c r="A14">
        <v>6763</v>
      </c>
      <c r="B14" t="s">
        <v>568540</v>
      </c>
    </row>
    <row r="15" spans="1:2" x14ac:dyDescent="0.25">
      <c r="A15">
        <v>6801</v>
      </c>
      <c r="B15" t="s">
        <v>568541</v>
      </c>
    </row>
    <row r="16" spans="1:2" x14ac:dyDescent="0.25">
      <c r="A16">
        <v>6907</v>
      </c>
      <c r="B16" t="s">
        <v>568542</v>
      </c>
    </row>
    <row r="17" spans="1:2" x14ac:dyDescent="0.25">
      <c r="A17">
        <v>6926</v>
      </c>
      <c r="B17" t="s">
        <v>56854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BB344-D7E6-4DAE-B7E2-C25B883145E2}">
  <dimension ref="A1:B25"/>
  <sheetViews>
    <sheetView workbookViewId="0">
      <selection sqref="A1:C25"/>
    </sheetView>
  </sheetViews>
  <sheetFormatPr defaultRowHeight="15" x14ac:dyDescent="0.25"/>
  <cols>
    <col min="1" max="1" width="6" bestFit="1" customWidth="1"/>
    <col min="2" max="2" width="26.140625" bestFit="1" customWidth="1"/>
  </cols>
  <sheetData>
    <row r="1" spans="1:2" x14ac:dyDescent="0.25">
      <c r="A1" s="12" t="s">
        <v>568502</v>
      </c>
      <c r="B1" s="12"/>
    </row>
    <row r="2" spans="1:2" x14ac:dyDescent="0.25">
      <c r="A2" s="2">
        <v>4801</v>
      </c>
      <c r="B2" s="3" t="s">
        <v>568503</v>
      </c>
    </row>
    <row r="3" spans="1:2" x14ac:dyDescent="0.25">
      <c r="A3" s="2">
        <v>11615</v>
      </c>
      <c r="B3" s="10" t="s">
        <v>568504</v>
      </c>
    </row>
    <row r="4" spans="1:2" x14ac:dyDescent="0.25">
      <c r="A4" s="2">
        <v>11925</v>
      </c>
      <c r="B4" s="3" t="s">
        <v>568505</v>
      </c>
    </row>
    <row r="5" spans="1:2" x14ac:dyDescent="0.25">
      <c r="A5" s="2">
        <v>10780</v>
      </c>
      <c r="B5" s="10" t="s">
        <v>366737</v>
      </c>
    </row>
    <row r="6" spans="1:2" x14ac:dyDescent="0.25">
      <c r="A6" s="2">
        <v>5592</v>
      </c>
      <c r="B6" s="3" t="s">
        <v>568506</v>
      </c>
    </row>
    <row r="7" spans="1:2" x14ac:dyDescent="0.25">
      <c r="A7" s="2">
        <v>13622</v>
      </c>
      <c r="B7" s="10" t="s">
        <v>568507</v>
      </c>
    </row>
    <row r="8" spans="1:2" x14ac:dyDescent="0.25">
      <c r="A8" s="2">
        <v>6081</v>
      </c>
      <c r="B8" s="3" t="s">
        <v>568508</v>
      </c>
    </row>
    <row r="9" spans="1:2" x14ac:dyDescent="0.25">
      <c r="A9" s="2">
        <v>11893</v>
      </c>
      <c r="B9" s="3" t="s">
        <v>568509</v>
      </c>
    </row>
    <row r="10" spans="1:2" x14ac:dyDescent="0.25">
      <c r="A10" s="2">
        <v>1376</v>
      </c>
      <c r="B10" s="10" t="s">
        <v>568510</v>
      </c>
    </row>
    <row r="11" spans="1:2" x14ac:dyDescent="0.25">
      <c r="A11" s="2">
        <v>24175</v>
      </c>
      <c r="B11" s="3" t="s">
        <v>568511</v>
      </c>
    </row>
    <row r="12" spans="1:2" x14ac:dyDescent="0.25">
      <c r="A12" s="2">
        <v>9671</v>
      </c>
      <c r="B12" s="10" t="s">
        <v>568512</v>
      </c>
    </row>
    <row r="13" spans="1:2" x14ac:dyDescent="0.25">
      <c r="A13" s="2">
        <v>8647</v>
      </c>
      <c r="B13" s="3" t="s">
        <v>568513</v>
      </c>
    </row>
    <row r="14" spans="1:2" x14ac:dyDescent="0.25">
      <c r="A14" s="2">
        <v>12018</v>
      </c>
      <c r="B14" s="10" t="s">
        <v>568514</v>
      </c>
    </row>
    <row r="15" spans="1:2" x14ac:dyDescent="0.25">
      <c r="A15" s="2">
        <v>5570</v>
      </c>
      <c r="B15" s="3" t="s">
        <v>568515</v>
      </c>
    </row>
    <row r="16" spans="1:2" x14ac:dyDescent="0.25">
      <c r="A16" s="2">
        <v>2511</v>
      </c>
      <c r="B16" s="10" t="s">
        <v>568516</v>
      </c>
    </row>
    <row r="17" spans="1:2" x14ac:dyDescent="0.25">
      <c r="A17" s="2">
        <v>962</v>
      </c>
      <c r="B17" s="3" t="s">
        <v>568517</v>
      </c>
    </row>
    <row r="18" spans="1:2" x14ac:dyDescent="0.25">
      <c r="A18" s="2">
        <v>37784</v>
      </c>
      <c r="B18" s="3" t="s">
        <v>568518</v>
      </c>
    </row>
    <row r="19" spans="1:2" x14ac:dyDescent="0.25">
      <c r="A19" s="2">
        <v>3647</v>
      </c>
      <c r="B19" s="10" t="s">
        <v>568519</v>
      </c>
    </row>
    <row r="20" spans="1:2" x14ac:dyDescent="0.25">
      <c r="A20" s="2">
        <v>3078</v>
      </c>
      <c r="B20" s="3" t="s">
        <v>568520</v>
      </c>
    </row>
    <row r="21" spans="1:2" x14ac:dyDescent="0.25">
      <c r="A21" s="2">
        <v>2471</v>
      </c>
      <c r="B21" s="10" t="s">
        <v>568521</v>
      </c>
    </row>
    <row r="22" spans="1:2" x14ac:dyDescent="0.25">
      <c r="A22" s="2">
        <v>7531</v>
      </c>
      <c r="B22" s="3" t="s">
        <v>568522</v>
      </c>
    </row>
    <row r="23" spans="1:2" x14ac:dyDescent="0.25">
      <c r="A23" s="2">
        <v>1723</v>
      </c>
      <c r="B23" s="10" t="s">
        <v>568523</v>
      </c>
    </row>
    <row r="24" spans="1:2" x14ac:dyDescent="0.25">
      <c r="A24" s="2">
        <v>4114</v>
      </c>
      <c r="B24" s="11" t="s">
        <v>568524</v>
      </c>
    </row>
    <row r="25" spans="1:2" x14ac:dyDescent="0.25">
      <c r="A25" s="2">
        <v>7289</v>
      </c>
      <c r="B25" s="3" t="s">
        <v>568525</v>
      </c>
    </row>
  </sheetData>
  <mergeCells count="1">
    <mergeCell ref="A1:B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92ADC-E20F-4450-A181-7F3DF3E319BF}">
  <dimension ref="A1:B80"/>
  <sheetViews>
    <sheetView workbookViewId="0">
      <selection activeCell="G18" sqref="G18"/>
    </sheetView>
  </sheetViews>
  <sheetFormatPr defaultRowHeight="15" x14ac:dyDescent="0.25"/>
  <cols>
    <col min="1" max="1" width="6" bestFit="1" customWidth="1"/>
    <col min="2" max="2" width="32" bestFit="1" customWidth="1"/>
  </cols>
  <sheetData>
    <row r="1" spans="1:2" x14ac:dyDescent="0.25">
      <c r="A1" s="12" t="s">
        <v>568423</v>
      </c>
      <c r="B1" s="12"/>
    </row>
    <row r="2" spans="1:2" x14ac:dyDescent="0.25">
      <c r="A2" s="2">
        <v>13645</v>
      </c>
      <c r="B2" s="3" t="s">
        <v>568424</v>
      </c>
    </row>
    <row r="3" spans="1:2" x14ac:dyDescent="0.25">
      <c r="A3" s="2">
        <v>5466</v>
      </c>
      <c r="B3" s="3" t="s">
        <v>568425</v>
      </c>
    </row>
    <row r="4" spans="1:2" x14ac:dyDescent="0.25">
      <c r="A4" s="2">
        <v>6126</v>
      </c>
      <c r="B4" s="3" t="s">
        <v>568426</v>
      </c>
    </row>
    <row r="5" spans="1:2" x14ac:dyDescent="0.25">
      <c r="A5" s="2">
        <v>54</v>
      </c>
      <c r="B5" s="3" t="s">
        <v>568427</v>
      </c>
    </row>
    <row r="6" spans="1:2" x14ac:dyDescent="0.25">
      <c r="A6" s="2">
        <v>1665</v>
      </c>
      <c r="B6" s="3" t="s">
        <v>568428</v>
      </c>
    </row>
    <row r="7" spans="1:2" x14ac:dyDescent="0.25">
      <c r="A7" s="2">
        <v>9335</v>
      </c>
      <c r="B7" s="3" t="s">
        <v>568429</v>
      </c>
    </row>
    <row r="8" spans="1:2" x14ac:dyDescent="0.25">
      <c r="A8" s="2">
        <v>285</v>
      </c>
      <c r="B8" s="3" t="s">
        <v>568430</v>
      </c>
    </row>
    <row r="9" spans="1:2" x14ac:dyDescent="0.25">
      <c r="A9" s="2">
        <v>355</v>
      </c>
      <c r="B9" s="3" t="s">
        <v>568431</v>
      </c>
    </row>
    <row r="10" spans="1:2" x14ac:dyDescent="0.25">
      <c r="A10" s="2">
        <v>7544</v>
      </c>
      <c r="B10" s="3" t="s">
        <v>568432</v>
      </c>
    </row>
    <row r="11" spans="1:2" x14ac:dyDescent="0.25">
      <c r="A11" s="2">
        <v>6137</v>
      </c>
      <c r="B11" s="3" t="s">
        <v>568433</v>
      </c>
    </row>
    <row r="12" spans="1:2" x14ac:dyDescent="0.25">
      <c r="A12" s="2">
        <v>287</v>
      </c>
      <c r="B12" s="3" t="s">
        <v>568434</v>
      </c>
    </row>
    <row r="13" spans="1:2" x14ac:dyDescent="0.25">
      <c r="A13" s="2">
        <v>1093</v>
      </c>
      <c r="B13" s="3" t="s">
        <v>568435</v>
      </c>
    </row>
    <row r="14" spans="1:2" x14ac:dyDescent="0.25">
      <c r="A14" s="2">
        <v>1127</v>
      </c>
      <c r="B14" s="3" t="s">
        <v>568436</v>
      </c>
    </row>
    <row r="15" spans="1:2" x14ac:dyDescent="0.25">
      <c r="A15" s="2">
        <v>5969</v>
      </c>
      <c r="B15" s="3" t="s">
        <v>568437</v>
      </c>
    </row>
    <row r="16" spans="1:2" x14ac:dyDescent="0.25">
      <c r="A16" s="2">
        <v>2737</v>
      </c>
      <c r="B16" s="3" t="s">
        <v>568438</v>
      </c>
    </row>
    <row r="17" spans="1:2" x14ac:dyDescent="0.25">
      <c r="A17" s="2">
        <v>1726</v>
      </c>
      <c r="B17" s="3" t="s">
        <v>568439</v>
      </c>
    </row>
    <row r="18" spans="1:2" x14ac:dyDescent="0.25">
      <c r="A18" s="2">
        <v>1853</v>
      </c>
      <c r="B18" s="3" t="s">
        <v>568440</v>
      </c>
    </row>
    <row r="19" spans="1:2" x14ac:dyDescent="0.25">
      <c r="A19" s="2">
        <v>5834</v>
      </c>
      <c r="B19" s="3" t="s">
        <v>568441</v>
      </c>
    </row>
    <row r="20" spans="1:2" x14ac:dyDescent="0.25">
      <c r="A20" s="2">
        <v>8969</v>
      </c>
      <c r="B20" s="3" t="s">
        <v>568442</v>
      </c>
    </row>
    <row r="21" spans="1:2" x14ac:dyDescent="0.25">
      <c r="A21" s="2">
        <v>2569</v>
      </c>
      <c r="B21" s="3" t="s">
        <v>568443</v>
      </c>
    </row>
    <row r="22" spans="1:2" x14ac:dyDescent="0.25">
      <c r="A22" s="2">
        <v>1952</v>
      </c>
      <c r="B22" s="3" t="s">
        <v>568444</v>
      </c>
    </row>
    <row r="23" spans="1:2" x14ac:dyDescent="0.25">
      <c r="A23" s="2">
        <v>5053</v>
      </c>
      <c r="B23" s="3" t="s">
        <v>568445</v>
      </c>
    </row>
    <row r="24" spans="1:2" x14ac:dyDescent="0.25">
      <c r="A24" s="2">
        <v>1741</v>
      </c>
      <c r="B24" s="3" t="s">
        <v>568446</v>
      </c>
    </row>
    <row r="25" spans="1:2" x14ac:dyDescent="0.25">
      <c r="A25" s="2">
        <v>22406</v>
      </c>
      <c r="B25" s="3" t="s">
        <v>568447</v>
      </c>
    </row>
    <row r="26" spans="1:2" x14ac:dyDescent="0.25">
      <c r="A26" s="2">
        <v>44127</v>
      </c>
      <c r="B26" s="3" t="s">
        <v>568448</v>
      </c>
    </row>
    <row r="27" spans="1:2" x14ac:dyDescent="0.25">
      <c r="A27" s="2">
        <v>4728</v>
      </c>
      <c r="B27" s="3" t="s">
        <v>568449</v>
      </c>
    </row>
    <row r="28" spans="1:2" x14ac:dyDescent="0.25">
      <c r="A28" s="2">
        <v>2601</v>
      </c>
      <c r="B28" s="3" t="s">
        <v>568450</v>
      </c>
    </row>
    <row r="29" spans="1:2" x14ac:dyDescent="0.25">
      <c r="A29" s="2">
        <v>48853</v>
      </c>
      <c r="B29" s="3" t="s">
        <v>568451</v>
      </c>
    </row>
    <row r="30" spans="1:2" x14ac:dyDescent="0.25">
      <c r="A30" s="2">
        <v>32871</v>
      </c>
      <c r="B30" s="3" t="s">
        <v>568452</v>
      </c>
    </row>
    <row r="31" spans="1:2" x14ac:dyDescent="0.25">
      <c r="A31" s="2">
        <v>2100</v>
      </c>
      <c r="B31" s="3" t="s">
        <v>568453</v>
      </c>
    </row>
    <row r="32" spans="1:2" x14ac:dyDescent="0.25">
      <c r="A32" s="2">
        <v>43846</v>
      </c>
      <c r="B32" s="3" t="s">
        <v>568454</v>
      </c>
    </row>
    <row r="33" spans="1:2" x14ac:dyDescent="0.25">
      <c r="A33" s="2">
        <v>2801</v>
      </c>
      <c r="B33" s="3" t="s">
        <v>568455</v>
      </c>
    </row>
    <row r="34" spans="1:2" x14ac:dyDescent="0.25">
      <c r="A34" s="2">
        <v>2283</v>
      </c>
      <c r="B34" s="3" t="s">
        <v>568456</v>
      </c>
    </row>
    <row r="35" spans="1:2" x14ac:dyDescent="0.25">
      <c r="A35" s="2">
        <v>3022</v>
      </c>
      <c r="B35" s="3" t="s">
        <v>568457</v>
      </c>
    </row>
    <row r="36" spans="1:2" x14ac:dyDescent="0.25">
      <c r="A36" s="2">
        <v>3314</v>
      </c>
      <c r="B36" s="3" t="s">
        <v>568458</v>
      </c>
    </row>
    <row r="37" spans="1:2" x14ac:dyDescent="0.25">
      <c r="A37" s="2">
        <v>375</v>
      </c>
      <c r="B37" s="3" t="s">
        <v>568459</v>
      </c>
    </row>
    <row r="38" spans="1:2" x14ac:dyDescent="0.25">
      <c r="A38" s="2">
        <v>3328</v>
      </c>
      <c r="B38" s="3" t="s">
        <v>568460</v>
      </c>
    </row>
    <row r="39" spans="1:2" x14ac:dyDescent="0.25">
      <c r="A39" s="2">
        <v>9561</v>
      </c>
      <c r="B39" s="3" t="s">
        <v>568461</v>
      </c>
    </row>
    <row r="40" spans="1:2" x14ac:dyDescent="0.25">
      <c r="A40" s="2">
        <v>12110</v>
      </c>
      <c r="B40" s="3" t="s">
        <v>568462</v>
      </c>
    </row>
    <row r="41" spans="1:2" x14ac:dyDescent="0.25">
      <c r="A41" s="2">
        <v>1001</v>
      </c>
      <c r="B41" s="3" t="s">
        <v>568463</v>
      </c>
    </row>
    <row r="42" spans="1:2" x14ac:dyDescent="0.25">
      <c r="A42" s="2">
        <v>3705</v>
      </c>
      <c r="B42" s="3" t="s">
        <v>568464</v>
      </c>
    </row>
    <row r="43" spans="1:2" x14ac:dyDescent="0.25">
      <c r="A43" s="2">
        <v>2127</v>
      </c>
      <c r="B43" s="3" t="s">
        <v>568465</v>
      </c>
    </row>
    <row r="44" spans="1:2" x14ac:dyDescent="0.25">
      <c r="A44" s="2">
        <v>34800</v>
      </c>
      <c r="B44" s="3" t="s">
        <v>568466</v>
      </c>
    </row>
    <row r="45" spans="1:2" x14ac:dyDescent="0.25">
      <c r="A45" s="2">
        <v>11790</v>
      </c>
      <c r="B45" s="3" t="s">
        <v>568467</v>
      </c>
    </row>
    <row r="46" spans="1:2" x14ac:dyDescent="0.25">
      <c r="A46" s="2">
        <v>14241</v>
      </c>
      <c r="B46" s="3" t="s">
        <v>568468</v>
      </c>
    </row>
    <row r="47" spans="1:2" x14ac:dyDescent="0.25">
      <c r="A47" s="2">
        <v>4095</v>
      </c>
      <c r="B47" s="3" t="s">
        <v>568469</v>
      </c>
    </row>
    <row r="48" spans="1:2" x14ac:dyDescent="0.25">
      <c r="A48" s="2">
        <v>13340</v>
      </c>
      <c r="B48" s="3" t="s">
        <v>568470</v>
      </c>
    </row>
    <row r="49" spans="1:2" x14ac:dyDescent="0.25">
      <c r="A49" s="2">
        <v>4143</v>
      </c>
      <c r="B49" s="3" t="s">
        <v>568471</v>
      </c>
    </row>
    <row r="50" spans="1:2" x14ac:dyDescent="0.25">
      <c r="A50" s="2">
        <v>3296</v>
      </c>
      <c r="B50" s="3" t="s">
        <v>568472</v>
      </c>
    </row>
    <row r="51" spans="1:2" x14ac:dyDescent="0.25">
      <c r="A51" s="2">
        <v>4224</v>
      </c>
      <c r="B51" s="3" t="s">
        <v>568473</v>
      </c>
    </row>
    <row r="52" spans="1:2" x14ac:dyDescent="0.25">
      <c r="A52" s="2">
        <v>2616</v>
      </c>
      <c r="B52" s="3" t="s">
        <v>568474</v>
      </c>
    </row>
    <row r="53" spans="1:2" x14ac:dyDescent="0.25">
      <c r="A53" s="2">
        <v>4552</v>
      </c>
      <c r="B53" s="3" t="s">
        <v>568475</v>
      </c>
    </row>
    <row r="54" spans="1:2" x14ac:dyDescent="0.25">
      <c r="A54" s="4">
        <v>17165</v>
      </c>
      <c r="B54" s="5" t="s">
        <v>568476</v>
      </c>
    </row>
    <row r="55" spans="1:2" x14ac:dyDescent="0.25">
      <c r="A55" s="4">
        <v>5169</v>
      </c>
      <c r="B55" s="5" t="s">
        <v>568477</v>
      </c>
    </row>
    <row r="56" spans="1:2" x14ac:dyDescent="0.25">
      <c r="A56" s="4">
        <v>367</v>
      </c>
      <c r="B56" s="5" t="s">
        <v>568478</v>
      </c>
    </row>
    <row r="57" spans="1:2" x14ac:dyDescent="0.25">
      <c r="A57" s="4">
        <v>3967</v>
      </c>
      <c r="B57" s="5" t="s">
        <v>568479</v>
      </c>
    </row>
    <row r="58" spans="1:2" x14ac:dyDescent="0.25">
      <c r="A58" s="4">
        <v>2670</v>
      </c>
      <c r="B58" s="5" t="s">
        <v>568480</v>
      </c>
    </row>
    <row r="59" spans="1:2" x14ac:dyDescent="0.25">
      <c r="A59" s="4">
        <v>2742</v>
      </c>
      <c r="B59" s="5" t="s">
        <v>568481</v>
      </c>
    </row>
    <row r="60" spans="1:2" x14ac:dyDescent="0.25">
      <c r="A60" s="4">
        <v>5818</v>
      </c>
      <c r="B60" s="5" t="s">
        <v>568482</v>
      </c>
    </row>
    <row r="61" spans="1:2" x14ac:dyDescent="0.25">
      <c r="A61" s="4">
        <v>6184</v>
      </c>
      <c r="B61" s="5" t="s">
        <v>568483</v>
      </c>
    </row>
    <row r="62" spans="1:2" x14ac:dyDescent="0.25">
      <c r="A62" s="4">
        <v>6218</v>
      </c>
      <c r="B62" s="5" t="s">
        <v>568484</v>
      </c>
    </row>
    <row r="63" spans="1:2" x14ac:dyDescent="0.25">
      <c r="A63" s="4">
        <v>54129</v>
      </c>
      <c r="B63" s="5" t="s">
        <v>568485</v>
      </c>
    </row>
    <row r="64" spans="1:2" x14ac:dyDescent="0.25">
      <c r="A64" s="4">
        <v>2086</v>
      </c>
      <c r="B64" s="5" t="s">
        <v>568486</v>
      </c>
    </row>
    <row r="65" spans="1:2" x14ac:dyDescent="0.25">
      <c r="A65" s="4">
        <v>2357</v>
      </c>
      <c r="B65" s="5" t="s">
        <v>568487</v>
      </c>
    </row>
    <row r="66" spans="1:2" x14ac:dyDescent="0.25">
      <c r="A66" s="4">
        <v>6495</v>
      </c>
      <c r="B66" s="5" t="s">
        <v>568488</v>
      </c>
    </row>
    <row r="67" spans="1:2" x14ac:dyDescent="0.25">
      <c r="A67" s="4">
        <v>35498</v>
      </c>
      <c r="B67" s="5" t="s">
        <v>568489</v>
      </c>
    </row>
    <row r="68" spans="1:2" x14ac:dyDescent="0.25">
      <c r="A68" s="4">
        <v>6524</v>
      </c>
      <c r="B68" s="5" t="s">
        <v>568490</v>
      </c>
    </row>
    <row r="69" spans="1:2" x14ac:dyDescent="0.25">
      <c r="A69" s="4">
        <v>104</v>
      </c>
      <c r="B69" s="5" t="s">
        <v>568491</v>
      </c>
    </row>
    <row r="70" spans="1:2" x14ac:dyDescent="0.25">
      <c r="A70" s="4">
        <v>11762</v>
      </c>
      <c r="B70" s="5" t="s">
        <v>568492</v>
      </c>
    </row>
    <row r="71" spans="1:2" x14ac:dyDescent="0.25">
      <c r="A71" s="4">
        <v>6769</v>
      </c>
      <c r="B71" s="5" t="s">
        <v>568493</v>
      </c>
    </row>
    <row r="72" spans="1:2" x14ac:dyDescent="0.25">
      <c r="A72" s="4">
        <v>6778</v>
      </c>
      <c r="B72" s="5" t="s">
        <v>568494</v>
      </c>
    </row>
    <row r="73" spans="1:2" x14ac:dyDescent="0.25">
      <c r="A73" s="4">
        <v>4754</v>
      </c>
      <c r="B73" s="5" t="s">
        <v>568495</v>
      </c>
    </row>
    <row r="74" spans="1:2" x14ac:dyDescent="0.25">
      <c r="A74" s="4">
        <v>1393</v>
      </c>
      <c r="B74" s="6" t="s">
        <v>568496</v>
      </c>
    </row>
    <row r="75" spans="1:2" x14ac:dyDescent="0.25">
      <c r="A75" s="7">
        <v>1516</v>
      </c>
      <c r="B75" s="8" t="s">
        <v>48928</v>
      </c>
    </row>
    <row r="76" spans="1:2" x14ac:dyDescent="0.25">
      <c r="A76" s="4">
        <v>52550</v>
      </c>
      <c r="B76" s="9" t="s">
        <v>568497</v>
      </c>
    </row>
    <row r="77" spans="1:2" x14ac:dyDescent="0.25">
      <c r="A77" s="4">
        <v>703</v>
      </c>
      <c r="B77" s="5" t="s">
        <v>568498</v>
      </c>
    </row>
    <row r="78" spans="1:2" x14ac:dyDescent="0.25">
      <c r="A78" s="4">
        <v>7337</v>
      </c>
      <c r="B78" s="5" t="s">
        <v>568499</v>
      </c>
    </row>
    <row r="79" spans="1:2" x14ac:dyDescent="0.25">
      <c r="A79" s="4">
        <v>658</v>
      </c>
      <c r="B79" s="5" t="s">
        <v>568500</v>
      </c>
    </row>
    <row r="80" spans="1:2" x14ac:dyDescent="0.25">
      <c r="A80" s="4">
        <v>26719</v>
      </c>
      <c r="B80" s="5" t="s">
        <v>568501</v>
      </c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D / E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k P 8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D / E U C i K R 7 g O A A A A E Q A A A B M A H A B G b 3 J t d W x h c y 9 T Z W N 0 a W 9 u M S 5 t I K I Y A C i g F A A A A A A A A A A A A A A A A A A A A A A A A A A A A C t O T S 7 J z M 9 T C I b Q h t Y A U E s B A i 0 A F A A C A A g A J D / E U M g u c i y m A A A A + A A A A B I A A A A A A A A A A A A A A A A A A A A A A E N v b m Z p Z y 9 Q Y W N r Y W d l L n h t b F B L A Q I t A B Q A A g A I A C Q / x F A P y u m r p A A A A O k A A A A T A A A A A A A A A A A A A A A A A P I A A A B b Q 2 9 u d G V u d F 9 U e X B l c 1 0 u e G 1 s U E s B A i 0 A F A A C A A g A J D / E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k e O U I 0 7 / Z G g 8 K o S T n k 4 i Y A A A A A A g A A A A A A A 2 Y A A M A A A A A Q A A A A U 9 Z O r V M O V p U S o Y o c P Y y X S w A A A A A E g A A A o A A A A B A A A A D 2 b n L U C r 5 C o f F M 5 Z D g q t 9 u U A A A A L X i K t 7 S k 8 B 4 8 7 7 r z 9 y 4 6 O B m m e V S k N 8 f M Q b k O y W B R d R F I S l 0 2 U R y 2 l C h 7 9 R / G t m X 3 t 1 2 O 4 q / D n w B J G Y B U o N v G v / W m n 6 P h x h m r 3 8 V y A A a N B i H F A A A A O b P W R g A F J b N d U z U t 8 4 5 b B E s W O o w < / D a t a M a s h u p > 
</file>

<file path=customXml/itemProps1.xml><?xml version="1.0" encoding="utf-8"?>
<ds:datastoreItem xmlns:ds="http://schemas.openxmlformats.org/officeDocument/2006/customXml" ds:itemID="{5E7C6D1F-878D-4ED1-AB8D-A56F3A6337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voice_Data</vt:lpstr>
      <vt:lpstr>RobbiesCustomers</vt:lpstr>
      <vt:lpstr>JimsCustomers</vt:lpstr>
      <vt:lpstr>SpecialPricingCustom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ah Caldwell</dc:creator>
  <cp:lastModifiedBy>Noah Caldwell</cp:lastModifiedBy>
  <dcterms:created xsi:type="dcterms:W3CDTF">2020-06-04T11:56:21Z</dcterms:created>
  <dcterms:modified xsi:type="dcterms:W3CDTF">2020-06-08T11:09:30Z</dcterms:modified>
</cp:coreProperties>
</file>